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Ryan Goh\Desktop\ACCT420PROJ\data\"/>
    </mc:Choice>
  </mc:AlternateContent>
  <xr:revisionPtr revIDLastSave="0" documentId="8_{18CFE45A-6A63-49A2-B50A-4C479643737C}" xr6:coauthVersionLast="47" xr6:coauthVersionMax="47" xr10:uidLastSave="{00000000-0000-0000-0000-000000000000}"/>
  <bookViews>
    <workbookView xWindow="-108" yWindow="-108" windowWidth="23256" windowHeight="12456" xr2:uid="{0FC060E7-C251-4141-8EC3-298E7C0598AE}"/>
  </bookViews>
  <sheets>
    <sheet name="AAER_WITH_ISIN" sheetId="1" r:id="rId1"/>
  </sheets>
  <definedNames>
    <definedName name="ExternalData_1" localSheetId="0" hidden="1">AAER_WITH_ISIN!$A$1:$V$991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7132C2-9460-495D-B477-73BBCEC8DC56}" keepAlive="1" name="Query - aaer_raw" description="Connection to the 'aaer_raw' query in the workbook." type="5" refreshedVersion="0" background="1">
    <dbPr connection="Provider=Microsoft.Mashup.OleDb.1;Data Source=$Workbook$;Location=aaer_raw;Extended Properties=&quot;&quot;" command="SELECT * FROM [aaer_raw]"/>
  </connection>
  <connection id="2" xr16:uid="{BB4DC157-056E-46B5-8ECA-DB66B55A272C}" keepAlive="1" name="Query - aaer_with_isin" description="Connection to the 'aaer_with_isin' query in the workbook." type="5" refreshedVersion="0" background="1">
    <dbPr connection="Provider=Microsoft.Mashup.OleDb.1;Data Source=$Workbook$;Location=aaer_with_isin;Extended Properties=&quot;&quot;" command="SELECT * FROM [aaer_with_isin]"/>
  </connection>
  <connection id="3" xr16:uid="{43C58214-655F-4E4A-8E31-29A29ABDF01C}"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998032" uniqueCount="95752">
  <si>
    <t>AAER_EVENT_KEY</t>
  </si>
  <si>
    <t>FIRST_RELEASE_FKEY</t>
  </si>
  <si>
    <t>FIRST_RELEASE_NUMBER</t>
  </si>
  <si>
    <t>FIRST_RELEASE_DATE</t>
  </si>
  <si>
    <t>FIRST_RELEASE_TITLE</t>
  </si>
  <si>
    <t>FIRST_RELEASE_URL</t>
  </si>
  <si>
    <t>FIRST_RELEASE_ADMIN_PFN</t>
  </si>
  <si>
    <t>MOST_RECENT_RELEASE_FKEY</t>
  </si>
  <si>
    <t>MOST_RECENT_RELEASE_NUMBER</t>
  </si>
  <si>
    <t>MOST_RECENT_RELEASE_DATE</t>
  </si>
  <si>
    <t>MOST_RECENT_RELEASE_URL</t>
  </si>
  <si>
    <t>MOST_RECENT_RELEASE_ADMIN_PFN</t>
  </si>
  <si>
    <t>MOST_RECENT_RELEASE_TITLE</t>
  </si>
  <si>
    <t>VIOLATION_START_YEAR</t>
  </si>
  <si>
    <t>VIOLATION_END_YEAR</t>
  </si>
  <si>
    <t>NUMBER_OF_RESPONDENTS</t>
  </si>
  <si>
    <t>NUMBER_OF_RELATED_PARTIES</t>
  </si>
  <si>
    <t>aaer_with_isin.raw_name</t>
  </si>
  <si>
    <t>cik</t>
  </si>
  <si>
    <t>isin</t>
  </si>
  <si>
    <t>company_name</t>
  </si>
  <si>
    <t>company_id</t>
  </si>
  <si>
    <t>AAER-4197</t>
  </si>
  <si>
    <t>Laksha Bohra</t>
  </si>
  <si>
    <t>https://www.sec.gov/litigation/admin/2020/34-90696.pdf</t>
  </si>
  <si>
    <t>3-20172</t>
  </si>
  <si>
    <t>Amazon Com Inc</t>
  </si>
  <si>
    <t>US023135AB23</t>
  </si>
  <si>
    <t>AMAZON COM INC</t>
  </si>
  <si>
    <t>USU02320AA42</t>
  </si>
  <si>
    <t>US023135AE61</t>
  </si>
  <si>
    <t>US0231351067</t>
  </si>
  <si>
    <t>US023135AD88</t>
  </si>
  <si>
    <t>US023135AF37</t>
  </si>
  <si>
    <t>US023135AG10</t>
  </si>
  <si>
    <t>BRAMZOBDR002</t>
  </si>
  <si>
    <t>US023135AH92</t>
  </si>
  <si>
    <t>US023135AJ58</t>
  </si>
  <si>
    <t>US023135AK22</t>
  </si>
  <si>
    <t>US023135AL05</t>
  </si>
  <si>
    <t>US023135AM87</t>
  </si>
  <si>
    <t>US023135AN60</t>
  </si>
  <si>
    <t>US023135AP19</t>
  </si>
  <si>
    <t>US023135AQ91</t>
  </si>
  <si>
    <t>US023135AR74</t>
  </si>
  <si>
    <t>US023135AS57</t>
  </si>
  <si>
    <t>US023135AT31</t>
  </si>
  <si>
    <t>US023135AU04</t>
  </si>
  <si>
    <t>US023135AV86</t>
  </si>
  <si>
    <t>US023135AW69</t>
  </si>
  <si>
    <t>US023135AX43</t>
  </si>
  <si>
    <t>US023135AY26</t>
  </si>
  <si>
    <t>US023135AZ90</t>
  </si>
  <si>
    <t>US023135BA31</t>
  </si>
  <si>
    <t>US023135BB14</t>
  </si>
  <si>
    <t>US023135BC96</t>
  </si>
  <si>
    <t>US023135BD79</t>
  </si>
  <si>
    <t>US023135BE52</t>
  </si>
  <si>
    <t>US023135BF28</t>
  </si>
  <si>
    <t>US023135BG01</t>
  </si>
  <si>
    <t>US023135BH83</t>
  </si>
  <si>
    <t>US023135BJ40</t>
  </si>
  <si>
    <t>US023135BK13</t>
  </si>
  <si>
    <t>US023135BL95</t>
  </si>
  <si>
    <t>US023135BM78</t>
  </si>
  <si>
    <t>USU02320AD80</t>
  </si>
  <si>
    <t>USU02320AE63</t>
  </si>
  <si>
    <t>USU02320AF39</t>
  </si>
  <si>
    <t>USU02320AG12</t>
  </si>
  <si>
    <t>USU02320AH94</t>
  </si>
  <si>
    <t>USU02320AJ50</t>
  </si>
  <si>
    <t>USU02320AK24</t>
  </si>
  <si>
    <t>US023135BN51</t>
  </si>
  <si>
    <t>ARBCOM460176</t>
  </si>
  <si>
    <t>US023135BQ82</t>
  </si>
  <si>
    <t>US023135BP00</t>
  </si>
  <si>
    <t>US023135BR65</t>
  </si>
  <si>
    <t>US023135BS49</t>
  </si>
  <si>
    <t>US023135BT22</t>
  </si>
  <si>
    <t>US023135BU94</t>
  </si>
  <si>
    <t>AU0000048530</t>
  </si>
  <si>
    <t>US023135BV77</t>
  </si>
  <si>
    <t>US023135BW50</t>
  </si>
  <si>
    <t>US023135BX34</t>
  </si>
  <si>
    <t>US023135BY17</t>
  </si>
  <si>
    <t>US023135BZ81</t>
  </si>
  <si>
    <t>US023135CA22</t>
  </si>
  <si>
    <t>US023135CB05</t>
  </si>
  <si>
    <t>US023135CC87</t>
  </si>
  <si>
    <t>CAC2428P1272</t>
  </si>
  <si>
    <t>XS2403514040</t>
  </si>
  <si>
    <t>XS2406546361</t>
  </si>
  <si>
    <t>XS2407914808</t>
  </si>
  <si>
    <t>XS2412558244</t>
  </si>
  <si>
    <t>XS2416958325</t>
  </si>
  <si>
    <t>XS2420988466</t>
  </si>
  <si>
    <t>XS2421355632</t>
  </si>
  <si>
    <t>CA02315E1051</t>
  </si>
  <si>
    <t>US023135CD60</t>
  </si>
  <si>
    <t>US023135CE44</t>
  </si>
  <si>
    <t>US023135CF19</t>
  </si>
  <si>
    <t>US023135CG91</t>
  </si>
  <si>
    <t>US023135CH74</t>
  </si>
  <si>
    <t>US023135CJ31</t>
  </si>
  <si>
    <t>US023135CK04</t>
  </si>
  <si>
    <t>US023135CM69</t>
  </si>
  <si>
    <t>US023135CN43</t>
  </si>
  <si>
    <t>US023135CP90</t>
  </si>
  <si>
    <t>US023135CQ73</t>
  </si>
  <si>
    <t>US023135CR56</t>
  </si>
  <si>
    <t>AAER-3163</t>
  </si>
  <si>
    <t>Thomas P. Flanagan, CPA</t>
  </si>
  <si>
    <t>https://www.sec.gov/litigation/admin/2010/34-62636.pdf</t>
  </si>
  <si>
    <t>3-13993</t>
  </si>
  <si>
    <t>AAER-3164</t>
  </si>
  <si>
    <t>https://www.sec.gov/litigation/litreleases/2010/lr21612.htm</t>
  </si>
  <si>
    <t>Thomas P. Flanagan and Patrick T. Flanagan</t>
  </si>
  <si>
    <t>Allstate Corp</t>
  </si>
  <si>
    <t>US0200021014</t>
  </si>
  <si>
    <t>ALLSTATE CORP</t>
  </si>
  <si>
    <t>US020002AU59</t>
  </si>
  <si>
    <t>US020002AV33</t>
  </si>
  <si>
    <t>US020002AR21</t>
  </si>
  <si>
    <t>US020002AK77</t>
  </si>
  <si>
    <t>US020002AW16</t>
  </si>
  <si>
    <t>US020002AX98</t>
  </si>
  <si>
    <t>US020002AS04</t>
  </si>
  <si>
    <t>US020002AJ05</t>
  </si>
  <si>
    <t>US020002AT86</t>
  </si>
  <si>
    <t>US020002AH49</t>
  </si>
  <si>
    <t>US020002AN17</t>
  </si>
  <si>
    <t>US020002AP64</t>
  </si>
  <si>
    <t>US020002AQ48</t>
  </si>
  <si>
    <t>US020002AC51</t>
  </si>
  <si>
    <t>US020002AY71</t>
  </si>
  <si>
    <t>US0200023093</t>
  </si>
  <si>
    <t>US020002AZ47</t>
  </si>
  <si>
    <t>US020002BA86</t>
  </si>
  <si>
    <t>US0200024083</t>
  </si>
  <si>
    <t>US0200025072</t>
  </si>
  <si>
    <t>US020002BB69</t>
  </si>
  <si>
    <t>US0200026062</t>
  </si>
  <si>
    <t>US0200027052</t>
  </si>
  <si>
    <t>US0200028043</t>
  </si>
  <si>
    <t>US0200028878</t>
  </si>
  <si>
    <t>US0200028795</t>
  </si>
  <si>
    <t>US0200028530</t>
  </si>
  <si>
    <t>US02000JGM09</t>
  </si>
  <si>
    <t>US020002BC43</t>
  </si>
  <si>
    <t>US020002BD26</t>
  </si>
  <si>
    <t>US020002BE09</t>
  </si>
  <si>
    <t>US020002BF73</t>
  </si>
  <si>
    <t>US0200021279</t>
  </si>
  <si>
    <t>US020002BG56</t>
  </si>
  <si>
    <t>US0200028381</t>
  </si>
  <si>
    <t>US0200028126</t>
  </si>
  <si>
    <t>BRA1TTBDR003</t>
  </si>
  <si>
    <t>US020002BH30</t>
  </si>
  <si>
    <t>US020002BJ95</t>
  </si>
  <si>
    <t>US020002AF82</t>
  </si>
  <si>
    <t>US020002BK68</t>
  </si>
  <si>
    <t>US0200027888</t>
  </si>
  <si>
    <t>AAER-2901</t>
  </si>
  <si>
    <t>David Lee, et al.</t>
  </si>
  <si>
    <t>https://www.sec.gov/litigation/litreleases/2008/lr20811.htm</t>
  </si>
  <si>
    <t>Bank Of Montreal /can/</t>
  </si>
  <si>
    <t>US06369NKQ33</t>
  </si>
  <si>
    <t>BANK OF MONTREAL /CAN/</t>
  </si>
  <si>
    <t>CA0636718466</t>
  </si>
  <si>
    <t>CA0636718532</t>
  </si>
  <si>
    <t>CA0636711016</t>
  </si>
  <si>
    <t>GB00B0HJR755</t>
  </si>
  <si>
    <t>GB00B0HKPX09</t>
  </si>
  <si>
    <t>GB00B0HMF705</t>
  </si>
  <si>
    <t>GB00B0HNSY10</t>
  </si>
  <si>
    <t>GB00B0HPTD38</t>
  </si>
  <si>
    <t>CA0636718128</t>
  </si>
  <si>
    <t>GB00B14H2296</t>
  </si>
  <si>
    <t>GB00B1JZ2730</t>
  </si>
  <si>
    <t>XS0233084366</t>
  </si>
  <si>
    <t>XS0208820851</t>
  </si>
  <si>
    <t>GB00B14H0C50</t>
  </si>
  <si>
    <t>XS0188383466</t>
  </si>
  <si>
    <t>XS0071237365</t>
  </si>
  <si>
    <t>GB00B1492K39</t>
  </si>
  <si>
    <t>XS0279836349</t>
  </si>
  <si>
    <t>XS0206552753</t>
  </si>
  <si>
    <t>XS0210037940</t>
  </si>
  <si>
    <t>GB00B14FPM40</t>
  </si>
  <si>
    <t>XS0075017656</t>
  </si>
  <si>
    <t>XS0218409802</t>
  </si>
  <si>
    <t>GB00B14KJB69</t>
  </si>
  <si>
    <t>XS0241055986</t>
  </si>
  <si>
    <t>XS0217745297</t>
  </si>
  <si>
    <t>GB00B0HRNF97</t>
  </si>
  <si>
    <t>XS0236376777</t>
  </si>
  <si>
    <t>GB00B14GTQ90</t>
  </si>
  <si>
    <t>XS0247947095</t>
  </si>
  <si>
    <t>GB00B14F7M89</t>
  </si>
  <si>
    <t>XS0168874047</t>
  </si>
  <si>
    <t>XS0085879731</t>
  </si>
  <si>
    <t>XS0222188244</t>
  </si>
  <si>
    <t>XS0222556903</t>
  </si>
  <si>
    <t>GB00B14BT205</t>
  </si>
  <si>
    <t>GB00B14JLR37</t>
  </si>
  <si>
    <t>XS0192692308</t>
  </si>
  <si>
    <t>GB00B14D8T60</t>
  </si>
  <si>
    <t>XS0247947251</t>
  </si>
  <si>
    <t>CA063671DF57</t>
  </si>
  <si>
    <t>CA063671DQ13</t>
  </si>
  <si>
    <t>CA063671BB61</t>
  </si>
  <si>
    <t>CA063671BK60</t>
  </si>
  <si>
    <t>XS0176708831</t>
  </si>
  <si>
    <t>XS0214484601</t>
  </si>
  <si>
    <t>XS0171484602</t>
  </si>
  <si>
    <t>XS0261069586</t>
  </si>
  <si>
    <t>XS0227489555</t>
  </si>
  <si>
    <t>XS0182153576</t>
  </si>
  <si>
    <t>XS0202508528</t>
  </si>
  <si>
    <t>XS0251742911</t>
  </si>
  <si>
    <t>XS0192692647</t>
  </si>
  <si>
    <t>XS0254285363</t>
  </si>
  <si>
    <t>CA063671AS06</t>
  </si>
  <si>
    <t>CA063671CT60</t>
  </si>
  <si>
    <t>CA063671GQ85</t>
  </si>
  <si>
    <t>CA063671DB44</t>
  </si>
  <si>
    <t>XS0272986489</t>
  </si>
  <si>
    <t>CA063671DH14</t>
  </si>
  <si>
    <t>CA063671CJ88</t>
  </si>
  <si>
    <t>XS0111527833</t>
  </si>
  <si>
    <t>XS0223789297</t>
  </si>
  <si>
    <t>XS0113626138</t>
  </si>
  <si>
    <t>XS0235374278</t>
  </si>
  <si>
    <t>CA063671CX72</t>
  </si>
  <si>
    <t>CA063671BM27</t>
  </si>
  <si>
    <t>CA06369ZAB00</t>
  </si>
  <si>
    <t>GB00B061LG94</t>
  </si>
  <si>
    <t>CA063671GK16</t>
  </si>
  <si>
    <t>CA06369ZAW47</t>
  </si>
  <si>
    <t>CA06367ZBB19</t>
  </si>
  <si>
    <t>CA063671EN72</t>
  </si>
  <si>
    <t>GB00B1K0K409</t>
  </si>
  <si>
    <t>US063671EW79</t>
  </si>
  <si>
    <t>US06367ZAT30</t>
  </si>
  <si>
    <t>CA063671FT34</t>
  </si>
  <si>
    <t>CA063671ZG92</t>
  </si>
  <si>
    <t>GB00B1K21099</t>
  </si>
  <si>
    <t>GB00B1K0M991</t>
  </si>
  <si>
    <t>GB00B1K2VS76</t>
  </si>
  <si>
    <t>US06366TAB70</t>
  </si>
  <si>
    <t>GB00B1K3CW15</t>
  </si>
  <si>
    <t>XS0296833105</t>
  </si>
  <si>
    <t>GB00B1K4TX48</t>
  </si>
  <si>
    <t>GB00B1K4S487</t>
  </si>
  <si>
    <t>XS0301816384</t>
  </si>
  <si>
    <t>GB00B1K5PJ56</t>
  </si>
  <si>
    <t>XS0301362769</t>
  </si>
  <si>
    <t>GB00B1K65R63</t>
  </si>
  <si>
    <t>XS0302998256</t>
  </si>
  <si>
    <t>GB00B1K66Q22</t>
  </si>
  <si>
    <t>GB00B1K62424</t>
  </si>
  <si>
    <t>GB00B1K62531</t>
  </si>
  <si>
    <t>GB00B1K64Z72</t>
  </si>
  <si>
    <t>GB00B1K65G58</t>
  </si>
  <si>
    <t>GB00B1K6CY28</t>
  </si>
  <si>
    <t>GB00B1K6QZ13</t>
  </si>
  <si>
    <t>GB00B1K6R039</t>
  </si>
  <si>
    <t>GB00B1K72S97</t>
  </si>
  <si>
    <t>GB00B1K7BH11</t>
  </si>
  <si>
    <t>XS0308094837</t>
  </si>
  <si>
    <t>GB00B1K7TN39</t>
  </si>
  <si>
    <t>CA06369ZAX20</t>
  </si>
  <si>
    <t>XS0312194425</t>
  </si>
  <si>
    <t>XS0312821100</t>
  </si>
  <si>
    <t>XS0312821878</t>
  </si>
  <si>
    <t>GB00B1K9BS81</t>
  </si>
  <si>
    <t>GB00B1ZC2K17</t>
  </si>
  <si>
    <t>GB00B1ZCV828</t>
  </si>
  <si>
    <t>CA063671RH67</t>
  </si>
  <si>
    <t>XS0318245676</t>
  </si>
  <si>
    <t>GB00B1ZCWB29</t>
  </si>
  <si>
    <t>GB00B1ZD2M62</t>
  </si>
  <si>
    <t>XS0317538303</t>
  </si>
  <si>
    <t>XS0317728185</t>
  </si>
  <si>
    <t>GB00B1ZCW909</t>
  </si>
  <si>
    <t>GB00B1ZCW891</t>
  </si>
  <si>
    <t>GB00B1ZCWC36</t>
  </si>
  <si>
    <t>GB00B1ZCXC01</t>
  </si>
  <si>
    <t>GB00B1ZCZM49</t>
  </si>
  <si>
    <t>GB00B1ZD2N79</t>
  </si>
  <si>
    <t>GB00B1ZD2P93</t>
  </si>
  <si>
    <t>GB00B1ZD1L80</t>
  </si>
  <si>
    <t>GB00B1ZD2L55</t>
  </si>
  <si>
    <t>GB00B1ZD3Z66</t>
  </si>
  <si>
    <t>GB00B1ZCW784</t>
  </si>
  <si>
    <t>GB00B1ZCYY95</t>
  </si>
  <si>
    <t>GB00B1ZD1H45</t>
  </si>
  <si>
    <t>XS0318055034</t>
  </si>
  <si>
    <t>GB00B1ZD8J53</t>
  </si>
  <si>
    <t>CA063671SA06</t>
  </si>
  <si>
    <t>GB00B1ZFY486</t>
  </si>
  <si>
    <t>GB00B1ZFWT91</t>
  </si>
  <si>
    <t>GB00B1ZFWV14</t>
  </si>
  <si>
    <t>CA0636711438</t>
  </si>
  <si>
    <t>XS0324031821</t>
  </si>
  <si>
    <t>XS0324395432</t>
  </si>
  <si>
    <t>GB00B1ZGY302</t>
  </si>
  <si>
    <t>XS0329541469</t>
  </si>
  <si>
    <t>XS0334427423</t>
  </si>
  <si>
    <t>GB00B1ZJZZ88</t>
  </si>
  <si>
    <t>GB00B1ZLLX41</t>
  </si>
  <si>
    <t>GB00B1ZMPX53</t>
  </si>
  <si>
    <t>XS0341749116</t>
  </si>
  <si>
    <t>CA0636718615</t>
  </si>
  <si>
    <t>XS0341719176</t>
  </si>
  <si>
    <t>GB00B1ZNTD60</t>
  </si>
  <si>
    <t>GB00B1ZP4W62</t>
  </si>
  <si>
    <t>GB00B1ZP8796</t>
  </si>
  <si>
    <t>GB00B2NZKG16</t>
  </si>
  <si>
    <t>GB00B2NZXH36</t>
  </si>
  <si>
    <t>GB00B1ZPB699</t>
  </si>
  <si>
    <t>GB00B2NZZV10</t>
  </si>
  <si>
    <t>GB00B2P0B162</t>
  </si>
  <si>
    <t>GB00B2P0B386</t>
  </si>
  <si>
    <t>GB00B2P0B279</t>
  </si>
  <si>
    <t>GB00B2P02Q80</t>
  </si>
  <si>
    <t>XS0351867279</t>
  </si>
  <si>
    <t>GB00B2P02R97</t>
  </si>
  <si>
    <t>XS0351023451</t>
  </si>
  <si>
    <t>GB00B2P0HK71</t>
  </si>
  <si>
    <t>GB00B2P0NV05</t>
  </si>
  <si>
    <t>GB00B2P0NX29</t>
  </si>
  <si>
    <t>XS0352249980</t>
  </si>
  <si>
    <t>XS0352640196</t>
  </si>
  <si>
    <t>GB00B2P0YC88</t>
  </si>
  <si>
    <t>CA06369ZAY03</t>
  </si>
  <si>
    <t>CA0636717963</t>
  </si>
  <si>
    <t>US063671PP00</t>
  </si>
  <si>
    <t>XS0354844341</t>
  </si>
  <si>
    <t>XS0356034842</t>
  </si>
  <si>
    <t>GB00B2P5XF99</t>
  </si>
  <si>
    <t>GB00B2P5Y676</t>
  </si>
  <si>
    <t>GB00B2P5Y452</t>
  </si>
  <si>
    <t>XS0360074941</t>
  </si>
  <si>
    <t>XS0367991964</t>
  </si>
  <si>
    <t>XS0362349465</t>
  </si>
  <si>
    <t>CA063671ND99</t>
  </si>
  <si>
    <t>GB00B2P74S57</t>
  </si>
  <si>
    <t>GB00B2P76T05</t>
  </si>
  <si>
    <t>XS0372766260</t>
  </si>
  <si>
    <t>XS0372492388</t>
  </si>
  <si>
    <t>XS0372879386</t>
  </si>
  <si>
    <t>XS0376375217</t>
  </si>
  <si>
    <t>XS0373724631</t>
  </si>
  <si>
    <t>CA063671XX44</t>
  </si>
  <si>
    <t>CA063671ZB06</t>
  </si>
  <si>
    <t>GB00B2P7SM79</t>
  </si>
  <si>
    <t>GB00B2P7WC59</t>
  </si>
  <si>
    <t>GB00B2P82X92</t>
  </si>
  <si>
    <t>GB00B2P80910</t>
  </si>
  <si>
    <t>GB00B2P82Y00</t>
  </si>
  <si>
    <t>GB00B2P8LM18</t>
  </si>
  <si>
    <t>GB00B2P82Z17</t>
  </si>
  <si>
    <t>GB00B2P8NS10</t>
  </si>
  <si>
    <t>GB00B2P8NT27</t>
  </si>
  <si>
    <t>GB00B2P8NV49</t>
  </si>
  <si>
    <t>XS0379218406</t>
  </si>
  <si>
    <t>GB00B2P8S862</t>
  </si>
  <si>
    <t>GB00B2P8WB75</t>
  </si>
  <si>
    <t>XS0378873748</t>
  </si>
  <si>
    <t>CA0636717880</t>
  </si>
  <si>
    <t>XS0382073343</t>
  </si>
  <si>
    <t>GB00B3BY9L51</t>
  </si>
  <si>
    <t>GB00B3BY9M68</t>
  </si>
  <si>
    <t>GB00B3BYQG97</t>
  </si>
  <si>
    <t>GB00B3BYPM82</t>
  </si>
  <si>
    <t>GB00B3BYRD32</t>
  </si>
  <si>
    <t>GB00B3BYRF55</t>
  </si>
  <si>
    <t>GB00B3BYTL55</t>
  </si>
  <si>
    <t>GB00B3BYTM62</t>
  </si>
  <si>
    <t>CA063671A351</t>
  </si>
  <si>
    <t>XS0396633173</t>
  </si>
  <si>
    <t>XS0396594847</t>
  </si>
  <si>
    <t>CA0636711503</t>
  </si>
  <si>
    <t>XS0405659227</t>
  </si>
  <si>
    <t>XS0407904548</t>
  </si>
  <si>
    <t>CA0636718383</t>
  </si>
  <si>
    <t>CA06367ZAW64</t>
  </si>
  <si>
    <t>CA0636717625</t>
  </si>
  <si>
    <t>XS0422415983</t>
  </si>
  <si>
    <t>XS0422718881</t>
  </si>
  <si>
    <t>XS0425563276</t>
  </si>
  <si>
    <t>XS0426832217</t>
  </si>
  <si>
    <t>XS0426077896</t>
  </si>
  <si>
    <t>XS0425930525</t>
  </si>
  <si>
    <t>XS0432412814</t>
  </si>
  <si>
    <t>XS0432627858</t>
  </si>
  <si>
    <t>XS0432083730</t>
  </si>
  <si>
    <t>XS0433945259</t>
  </si>
  <si>
    <t>CA0636717476</t>
  </si>
  <si>
    <t>XS0439131078</t>
  </si>
  <si>
    <t>XS0439191130</t>
  </si>
  <si>
    <t>XS0439887786</t>
  </si>
  <si>
    <t>XS0442436449</t>
  </si>
  <si>
    <t>XS0445392177</t>
  </si>
  <si>
    <t>XS0443840789</t>
  </si>
  <si>
    <t>XS0445623753</t>
  </si>
  <si>
    <t>XS0446236332</t>
  </si>
  <si>
    <t>XS0447198606</t>
  </si>
  <si>
    <t>XS0447199166</t>
  </si>
  <si>
    <t>XS0476455224</t>
  </si>
  <si>
    <t>XS0484222764</t>
  </si>
  <si>
    <t>XS0498791135</t>
  </si>
  <si>
    <t>CA337942RM04</t>
  </si>
  <si>
    <t>CA063667AR03</t>
  </si>
  <si>
    <t>USC0623PAN80</t>
  </si>
  <si>
    <t>US063679CG73</t>
  </si>
  <si>
    <t>XS0518628051</t>
  </si>
  <si>
    <t>CA337942U206</t>
  </si>
  <si>
    <t>CA063667UQ00</t>
  </si>
  <si>
    <t>CA337942V600</t>
  </si>
  <si>
    <t>CA337942TW67</t>
  </si>
  <si>
    <t>CA063667U720</t>
  </si>
  <si>
    <t>CA337942U792</t>
  </si>
  <si>
    <t>CA063667UN78</t>
  </si>
  <si>
    <t>CA06366ZCC91</t>
  </si>
  <si>
    <t>CA06366ZCD74</t>
  </si>
  <si>
    <t>XS0527745946</t>
  </si>
  <si>
    <t>XS0527746084</t>
  </si>
  <si>
    <t>CA337942X762</t>
  </si>
  <si>
    <t>CA337942XE14</t>
  </si>
  <si>
    <t>CA337942XF88</t>
  </si>
  <si>
    <t>CA063667Y946</t>
  </si>
  <si>
    <t>CA063667YB94</t>
  </si>
  <si>
    <t>CA063679GB43</t>
  </si>
  <si>
    <t>US063679JJ40</t>
  </si>
  <si>
    <t>XS0577803124</t>
  </si>
  <si>
    <t>CA063671L580</t>
  </si>
  <si>
    <t>CA06369ZBG87</t>
  </si>
  <si>
    <t>CA0636792032</t>
  </si>
  <si>
    <t>CA063671K913</t>
  </si>
  <si>
    <t>GB00B6GY3K84</t>
  </si>
  <si>
    <t>US06366QGJ04</t>
  </si>
  <si>
    <t>US06366QGN16</t>
  </si>
  <si>
    <t>CA337942E697</t>
  </si>
  <si>
    <t>GB00B6GY7S41</t>
  </si>
  <si>
    <t>GB00B6GYLV53</t>
  </si>
  <si>
    <t>GB00B6GYNK88</t>
  </si>
  <si>
    <t>GB00B6GYRZ12</t>
  </si>
  <si>
    <t>GB00B6GYV375</t>
  </si>
  <si>
    <t>US06366QAA58</t>
  </si>
  <si>
    <t>GB00B6GYW787</t>
  </si>
  <si>
    <t>GB00B6GYXG41</t>
  </si>
  <si>
    <t>GB00B6GYZ020</t>
  </si>
  <si>
    <t>GB00B6GZ1748</t>
  </si>
  <si>
    <t>GB00B6GZJ476</t>
  </si>
  <si>
    <t>GB00B6GZLX01</t>
  </si>
  <si>
    <t>US06366QLT21</t>
  </si>
  <si>
    <t>GB00B6GZV299</t>
  </si>
  <si>
    <t>GB00B6H01Q79</t>
  </si>
  <si>
    <t>GB00B6H05543</t>
  </si>
  <si>
    <t>CA337942GP53</t>
  </si>
  <si>
    <t>GB00B6H08554</t>
  </si>
  <si>
    <t>GB00B6H0FZ41</t>
  </si>
  <si>
    <t>GB00B6H0GL79</t>
  </si>
  <si>
    <t>CA063679SP01</t>
  </si>
  <si>
    <t>GB00B6H0JD01</t>
  </si>
  <si>
    <t>GB00B6H0R925</t>
  </si>
  <si>
    <t>GB00B6H0SF57</t>
  </si>
  <si>
    <t>CA337942HD15</t>
  </si>
  <si>
    <t>GB00B6H0WM03</t>
  </si>
  <si>
    <t>XS0662831782</t>
  </si>
  <si>
    <t>GB00B6H0Z324</t>
  </si>
  <si>
    <t>US06366QAB32</t>
  </si>
  <si>
    <t>US06366QAP28</t>
  </si>
  <si>
    <t>US06366QBH92</t>
  </si>
  <si>
    <t>US06366QCX34</t>
  </si>
  <si>
    <t>US06366QFX07</t>
  </si>
  <si>
    <t>US06366QFZ54</t>
  </si>
  <si>
    <t>US06366QGA94</t>
  </si>
  <si>
    <t>US06366QGE17</t>
  </si>
  <si>
    <t>US06366QJZ19</t>
  </si>
  <si>
    <t>US06366QKH91</t>
  </si>
  <si>
    <t>US06366QKK21</t>
  </si>
  <si>
    <t>US06366QNN33</t>
  </si>
  <si>
    <t>US06366QPV31</t>
  </si>
  <si>
    <t>US06366QPZ45</t>
  </si>
  <si>
    <t>US06366QQA84</t>
  </si>
  <si>
    <t>CA063671PW52</t>
  </si>
  <si>
    <t>CA063679JX36</t>
  </si>
  <si>
    <t>US063679KN33</t>
  </si>
  <si>
    <t>US06366QRH29</t>
  </si>
  <si>
    <t>US06366QTR82</t>
  </si>
  <si>
    <t>US06366QAE70</t>
  </si>
  <si>
    <t>US063679MQ46</t>
  </si>
  <si>
    <t>US06366QEH65</t>
  </si>
  <si>
    <t>CA063679NJ95</t>
  </si>
  <si>
    <t>CA063679NP55</t>
  </si>
  <si>
    <t>US06366QBF37</t>
  </si>
  <si>
    <t>US063679PR91</t>
  </si>
  <si>
    <t>US063679SF27</t>
  </si>
  <si>
    <t>US06366QHY61</t>
  </si>
  <si>
    <t>US06366QCS49</t>
  </si>
  <si>
    <t>US06366QDD60</t>
  </si>
  <si>
    <t>US06366QFY89</t>
  </si>
  <si>
    <t>US06366QKC05</t>
  </si>
  <si>
    <t>CA0636716M87</t>
  </si>
  <si>
    <t>US06366QQG54</t>
  </si>
  <si>
    <t>US06366QSP36</t>
  </si>
  <si>
    <t>US06366QFV41</t>
  </si>
  <si>
    <t>US06366QFW24</t>
  </si>
  <si>
    <t>US06366QGB77</t>
  </si>
  <si>
    <t>US06366QKA49</t>
  </si>
  <si>
    <t>US06366QKB22</t>
  </si>
  <si>
    <t>US06366QKJ57</t>
  </si>
  <si>
    <t>US06366QKL04</t>
  </si>
  <si>
    <t>US06366QKP18</t>
  </si>
  <si>
    <t>US06366QQH38</t>
  </si>
  <si>
    <t>CA063679RC07</t>
  </si>
  <si>
    <t>US0636714B45</t>
  </si>
  <si>
    <t>US063679JX34</t>
  </si>
  <si>
    <t>US063671PW50</t>
  </si>
  <si>
    <t>GB00B6H17514</t>
  </si>
  <si>
    <t>GB00B6H17V74</t>
  </si>
  <si>
    <t>GB00B6H1BK41</t>
  </si>
  <si>
    <t>US06366QTW77</t>
  </si>
  <si>
    <t>US06366QTX50</t>
  </si>
  <si>
    <t>US06366QTY34</t>
  </si>
  <si>
    <t>US06366QTZ09</t>
  </si>
  <si>
    <t>US06366QUA39</t>
  </si>
  <si>
    <t>US06366QUB12</t>
  </si>
  <si>
    <t>US06366QUC94</t>
  </si>
  <si>
    <t>US06366QUE50</t>
  </si>
  <si>
    <t>US06366QUF26</t>
  </si>
  <si>
    <t>US06366QUG09</t>
  </si>
  <si>
    <t>US06366QUH81</t>
  </si>
  <si>
    <t>US06366QUJ48</t>
  </si>
  <si>
    <t>US06366QUK11</t>
  </si>
  <si>
    <t>US06366QUL93</t>
  </si>
  <si>
    <t>US06366QVU83</t>
  </si>
  <si>
    <t>US06366QUM76</t>
  </si>
  <si>
    <t>US06366QUP08</t>
  </si>
  <si>
    <t>US06366QUQ80</t>
  </si>
  <si>
    <t>US06366QUR63</t>
  </si>
  <si>
    <t>US06366QVV66</t>
  </si>
  <si>
    <t>US06366QVW40</t>
  </si>
  <si>
    <t>CA063679TB06</t>
  </si>
  <si>
    <t>CA3379Z2Q704</t>
  </si>
  <si>
    <t>CA063679RU05</t>
  </si>
  <si>
    <t>CA063679UV41</t>
  </si>
  <si>
    <t>CA063679UW24</t>
  </si>
  <si>
    <t>US06366QWC76</t>
  </si>
  <si>
    <t>CA337942KE50</t>
  </si>
  <si>
    <t>CA337942MD59</t>
  </si>
  <si>
    <t>US06366QWD59</t>
  </si>
  <si>
    <t>US06366QWE33</t>
  </si>
  <si>
    <t>CA063679VA94</t>
  </si>
  <si>
    <t>CA337942ME33</t>
  </si>
  <si>
    <t>US06366QTQ00</t>
  </si>
  <si>
    <t>CA063679UX07</t>
  </si>
  <si>
    <t>CA063679UZ54</t>
  </si>
  <si>
    <t>CA337942MF08</t>
  </si>
  <si>
    <t>GB00B6H1JR79</t>
  </si>
  <si>
    <t>CA063679RW60</t>
  </si>
  <si>
    <t>US06366QWF08</t>
  </si>
  <si>
    <t>US06366QWH63</t>
  </si>
  <si>
    <t>US06366QWJ20</t>
  </si>
  <si>
    <t>US06366QWK92</t>
  </si>
  <si>
    <t>US06366QWL75</t>
  </si>
  <si>
    <t>GB00B6H1MQ75</t>
  </si>
  <si>
    <t>CA337942ML75</t>
  </si>
  <si>
    <t>US06366QUX32</t>
  </si>
  <si>
    <t>US06366QUZ89</t>
  </si>
  <si>
    <t>US06366QVB03</t>
  </si>
  <si>
    <t>US06366QVC85</t>
  </si>
  <si>
    <t>US06366QVE42</t>
  </si>
  <si>
    <t>US06366QVF17</t>
  </si>
  <si>
    <t>US06366QVG99</t>
  </si>
  <si>
    <t>US06366QVH72</t>
  </si>
  <si>
    <t>US06366QVK02</t>
  </si>
  <si>
    <t>US06366QVM67</t>
  </si>
  <si>
    <t>CA337942MN32</t>
  </si>
  <si>
    <t>US06366QXN23</t>
  </si>
  <si>
    <t>US06366QWN32</t>
  </si>
  <si>
    <t>US06366QWP89</t>
  </si>
  <si>
    <t>US06366QWR46</t>
  </si>
  <si>
    <t>US06366QWS29</t>
  </si>
  <si>
    <t>US06366QWT02</t>
  </si>
  <si>
    <t>US06366QWU74</t>
  </si>
  <si>
    <t>US06366QWV57</t>
  </si>
  <si>
    <t>US06366QWX14</t>
  </si>
  <si>
    <t>US06366QWY96</t>
  </si>
  <si>
    <t>US06366QWZ61</t>
  </si>
  <si>
    <t>US06366QXA02</t>
  </si>
  <si>
    <t>US06366QXC67</t>
  </si>
  <si>
    <t>US06366QXD41</t>
  </si>
  <si>
    <t>US06366QXE24</t>
  </si>
  <si>
    <t>US06366QXF98</t>
  </si>
  <si>
    <t>US06366QXG71</t>
  </si>
  <si>
    <t>US06366QXH54</t>
  </si>
  <si>
    <t>US06366QXJ11</t>
  </si>
  <si>
    <t>US06366QXK83</t>
  </si>
  <si>
    <t>US06366QXL66</t>
  </si>
  <si>
    <t>US06366QXM40</t>
  </si>
  <si>
    <t>US06366QWB93</t>
  </si>
  <si>
    <t>CA063679VG64</t>
  </si>
  <si>
    <t>US06366QXP70</t>
  </si>
  <si>
    <t>CA063679VE17</t>
  </si>
  <si>
    <t>CA063679VF81</t>
  </si>
  <si>
    <t>CA063679MG65</t>
  </si>
  <si>
    <t>CA063679SE53</t>
  </si>
  <si>
    <t>CA337942MM58</t>
  </si>
  <si>
    <t>CA3379Z2QM72</t>
  </si>
  <si>
    <t>US06366QDY08</t>
  </si>
  <si>
    <t>US06366QDZ72</t>
  </si>
  <si>
    <t>US06366QEA13</t>
  </si>
  <si>
    <t>US06366QEB95</t>
  </si>
  <si>
    <t>US06366QEC78</t>
  </si>
  <si>
    <t>US06366QED51</t>
  </si>
  <si>
    <t>US06366QPD33</t>
  </si>
  <si>
    <t>US06366QPE16</t>
  </si>
  <si>
    <t>US06366QPF80</t>
  </si>
  <si>
    <t>US06366QPG63</t>
  </si>
  <si>
    <t>US06366QPH47</t>
  </si>
  <si>
    <t>US06366QPJ03</t>
  </si>
  <si>
    <t>US06366QPK75</t>
  </si>
  <si>
    <t>US06366QPL58</t>
  </si>
  <si>
    <t>US06366QPM32</t>
  </si>
  <si>
    <t>US06366QPN15</t>
  </si>
  <si>
    <t>US06366QPP62</t>
  </si>
  <si>
    <t>US06366QPQ46</t>
  </si>
  <si>
    <t>US06366QPR29</t>
  </si>
  <si>
    <t>US06366QPS02</t>
  </si>
  <si>
    <t>US06366QPT84</t>
  </si>
  <si>
    <t>US06366QPU57</t>
  </si>
  <si>
    <t>US06366QQC41</t>
  </si>
  <si>
    <t>US06366QQD24</t>
  </si>
  <si>
    <t>US06366QQE07</t>
  </si>
  <si>
    <t>US06366QQF71</t>
  </si>
  <si>
    <t>US06366QRG46</t>
  </si>
  <si>
    <t>US06366QRJ84</t>
  </si>
  <si>
    <t>US06366QRL31</t>
  </si>
  <si>
    <t>US06366QQJ93</t>
  </si>
  <si>
    <t>US06366QQK66</t>
  </si>
  <si>
    <t>US06366QQL40</t>
  </si>
  <si>
    <t>US06366QQM23</t>
  </si>
  <si>
    <t>US06366QQN06</t>
  </si>
  <si>
    <t>US06366QQP53</t>
  </si>
  <si>
    <t>US06366QQQ37</t>
  </si>
  <si>
    <t>US06366QQR10</t>
  </si>
  <si>
    <t>US06366QQS92</t>
  </si>
  <si>
    <t>US06366QQT75</t>
  </si>
  <si>
    <t>US06366QQU49</t>
  </si>
  <si>
    <t>US06366QEP81</t>
  </si>
  <si>
    <t>US06366QEQ64</t>
  </si>
  <si>
    <t>US06366QER48</t>
  </si>
  <si>
    <t>US06366QES21</t>
  </si>
  <si>
    <t>US06366QFK85</t>
  </si>
  <si>
    <t>US06366QFL68</t>
  </si>
  <si>
    <t>US06366QFM42</t>
  </si>
  <si>
    <t>US06366QFN25</t>
  </si>
  <si>
    <t>US06366QFP72</t>
  </si>
  <si>
    <t>US06366QFQ55</t>
  </si>
  <si>
    <t>US06366QFR39</t>
  </si>
  <si>
    <t>US06366QFS12</t>
  </si>
  <si>
    <t>US06366QFT94</t>
  </si>
  <si>
    <t>US06366QAH02</t>
  </si>
  <si>
    <t>US06366QSK49</t>
  </si>
  <si>
    <t>US06366QSL22</t>
  </si>
  <si>
    <t>US06366QSQ19</t>
  </si>
  <si>
    <t>US06366QHL41</t>
  </si>
  <si>
    <t>US06366QHM24</t>
  </si>
  <si>
    <t>US06366QHN07</t>
  </si>
  <si>
    <t>US06366QHP54</t>
  </si>
  <si>
    <t>US06366QHQ38</t>
  </si>
  <si>
    <t>US06366QHR11</t>
  </si>
  <si>
    <t>US06366QHS93</t>
  </si>
  <si>
    <t>US06366QHT76</t>
  </si>
  <si>
    <t>US06366QRM14</t>
  </si>
  <si>
    <t>US06366QRP45</t>
  </si>
  <si>
    <t>US06366QRQ28</t>
  </si>
  <si>
    <t>US06366QRR01</t>
  </si>
  <si>
    <t>US06366QRS83</t>
  </si>
  <si>
    <t>US06366QRT66</t>
  </si>
  <si>
    <t>US06366QRU30</t>
  </si>
  <si>
    <t>US06366QRV13</t>
  </si>
  <si>
    <t>US06366QTM95</t>
  </si>
  <si>
    <t>US06366QKW68</t>
  </si>
  <si>
    <t>US06366QTS65</t>
  </si>
  <si>
    <t>US06366QTT49</t>
  </si>
  <si>
    <t>US06366QTU12</t>
  </si>
  <si>
    <t>US06366QTV94</t>
  </si>
  <si>
    <t>US06366QJH11</t>
  </si>
  <si>
    <t>US06366QJJ76</t>
  </si>
  <si>
    <t>US06366QJK40</t>
  </si>
  <si>
    <t>US06366QJL23</t>
  </si>
  <si>
    <t>US06366QJM06</t>
  </si>
  <si>
    <t>US06366QJN88</t>
  </si>
  <si>
    <t>US06366QJP37</t>
  </si>
  <si>
    <t>US06366QJQ10</t>
  </si>
  <si>
    <t>US06366QJR92</t>
  </si>
  <si>
    <t>US06366QJS75</t>
  </si>
  <si>
    <t>US06366QJT58</t>
  </si>
  <si>
    <t>US06366QJU22</t>
  </si>
  <si>
    <t>US06366QJV05</t>
  </si>
  <si>
    <t>US06366QJW87</t>
  </si>
  <si>
    <t>US06366QJX60</t>
  </si>
  <si>
    <t>US06366QLP09</t>
  </si>
  <si>
    <t>US06366QSR91</t>
  </si>
  <si>
    <t>US06366QSS74</t>
  </si>
  <si>
    <t>US06366QST57</t>
  </si>
  <si>
    <t>US06366QSU21</t>
  </si>
  <si>
    <t>US06366QSV04</t>
  </si>
  <si>
    <t>US06366QSW86</t>
  </si>
  <si>
    <t>US06366QSX69</t>
  </si>
  <si>
    <t>US06366QSY43</t>
  </si>
  <si>
    <t>US06366QSZ18</t>
  </si>
  <si>
    <t>US06366QTA57</t>
  </si>
  <si>
    <t>US06366QTB31</t>
  </si>
  <si>
    <t>US06366QTC14</t>
  </si>
  <si>
    <t>US06366QTD96</t>
  </si>
  <si>
    <t>US06366QTE79</t>
  </si>
  <si>
    <t>US06366QHZ37</t>
  </si>
  <si>
    <t>US06366QJA67</t>
  </si>
  <si>
    <t>US06366QUS47</t>
  </si>
  <si>
    <t>US06366QUT20</t>
  </si>
  <si>
    <t>US06366QUU92</t>
  </si>
  <si>
    <t>US06366QUV75</t>
  </si>
  <si>
    <t>US06366QUD77</t>
  </si>
  <si>
    <t>US06366QUN59</t>
  </si>
  <si>
    <t>US06366QUW58</t>
  </si>
  <si>
    <t>US06366QVX23</t>
  </si>
  <si>
    <t>US06366QVY06</t>
  </si>
  <si>
    <t>US06366QBG10</t>
  </si>
  <si>
    <t>US06366QBJ58</t>
  </si>
  <si>
    <t>US06366QNH64</t>
  </si>
  <si>
    <t>US06366QNK93</t>
  </si>
  <si>
    <t>US06366QNL76</t>
  </si>
  <si>
    <t>US06366QUY15</t>
  </si>
  <si>
    <t>US06366QVA20</t>
  </si>
  <si>
    <t>US06366QVD68</t>
  </si>
  <si>
    <t>US06366QVJ39</t>
  </si>
  <si>
    <t>US06366QVL84</t>
  </si>
  <si>
    <t>US06366QVN41</t>
  </si>
  <si>
    <t>US06366QVP98</t>
  </si>
  <si>
    <t>US06366QVQ71</t>
  </si>
  <si>
    <t>US06366QVR54</t>
  </si>
  <si>
    <t>US06366QVS38</t>
  </si>
  <si>
    <t>US06366QVT11</t>
  </si>
  <si>
    <t>US06366QXQ53</t>
  </si>
  <si>
    <t>US06366QPY79</t>
  </si>
  <si>
    <t>US06366QQV22</t>
  </si>
  <si>
    <t>US06366QQW05</t>
  </si>
  <si>
    <t>US06366QQX87</t>
  </si>
  <si>
    <t>US06366QQY60</t>
  </si>
  <si>
    <t>US06366QQZ36</t>
  </si>
  <si>
    <t>US06366QRA75</t>
  </si>
  <si>
    <t>US06366QRB58</t>
  </si>
  <si>
    <t>US06366QRC32</t>
  </si>
  <si>
    <t>US06366QRD15</t>
  </si>
  <si>
    <t>US06366QCN51</t>
  </si>
  <si>
    <t>US06366QCP00</t>
  </si>
  <si>
    <t>US06366QCQ82</t>
  </si>
  <si>
    <t>US06366QCR65</t>
  </si>
  <si>
    <t>US06366QRW95</t>
  </si>
  <si>
    <t>US06366QRX78</t>
  </si>
  <si>
    <t>US06366QRY51</t>
  </si>
  <si>
    <t>US06366QRZ27</t>
  </si>
  <si>
    <t>US06366QSA66</t>
  </si>
  <si>
    <t>US06366QSB40</t>
  </si>
  <si>
    <t>US06366QSC23</t>
  </si>
  <si>
    <t>US06366QSD06</t>
  </si>
  <si>
    <t>US06366QSE88</t>
  </si>
  <si>
    <t>US06366QSF53</t>
  </si>
  <si>
    <t>US06366QSG37</t>
  </si>
  <si>
    <t>US06366QSH10</t>
  </si>
  <si>
    <t>US06366QSJ75</t>
  </si>
  <si>
    <t>US06366QTN78</t>
  </si>
  <si>
    <t>US06366QTP27</t>
  </si>
  <si>
    <t>US06366QSM05</t>
  </si>
  <si>
    <t>US06366QSN87</t>
  </si>
  <si>
    <t>US06366QTF45</t>
  </si>
  <si>
    <t>US06366QTG28</t>
  </si>
  <si>
    <t>US06366QTH01</t>
  </si>
  <si>
    <t>US06366QTJ66</t>
  </si>
  <si>
    <t>US06366QTK30</t>
  </si>
  <si>
    <t>US06366QTL13</t>
  </si>
  <si>
    <t>US06366QNM59</t>
  </si>
  <si>
    <t>CA063679SZ82</t>
  </si>
  <si>
    <t>CA063679TE45</t>
  </si>
  <si>
    <t>CA337942MP89</t>
  </si>
  <si>
    <t>XS0683797335</t>
  </si>
  <si>
    <t>CA337942LG99</t>
  </si>
  <si>
    <t>CA3379Z2QN55</t>
  </si>
  <si>
    <t>CA063679RP10</t>
  </si>
  <si>
    <t>CA063679RQ92</t>
  </si>
  <si>
    <t>CA337942KV75</t>
  </si>
  <si>
    <t>CA337942L460</t>
  </si>
  <si>
    <t>CA337942LK02</t>
  </si>
  <si>
    <t>CA337942LS38</t>
  </si>
  <si>
    <t>CA063679TJ32</t>
  </si>
  <si>
    <t>CA063679RR75</t>
  </si>
  <si>
    <t>CA337942MQ62</t>
  </si>
  <si>
    <t>CA063679TP91</t>
  </si>
  <si>
    <t>CA063679VH48</t>
  </si>
  <si>
    <t>CA063679VK76</t>
  </si>
  <si>
    <t>CA063679SN52</t>
  </si>
  <si>
    <t>CA3379Z2PJ52</t>
  </si>
  <si>
    <t>CA3379Z2PR78</t>
  </si>
  <si>
    <t>CA3379Z2QX38</t>
  </si>
  <si>
    <t>CA063679SW51</t>
  </si>
  <si>
    <t>CA337942KT20</t>
  </si>
  <si>
    <t>CA337942KY15</t>
  </si>
  <si>
    <t>CA337942LA20</t>
  </si>
  <si>
    <t>CA337942L387</t>
  </si>
  <si>
    <t>CA337942L791</t>
  </si>
  <si>
    <t>CA337942L957</t>
  </si>
  <si>
    <t>CA337942LB03</t>
  </si>
  <si>
    <t>CA337942LH72</t>
  </si>
  <si>
    <t>CA337942LJ39</t>
  </si>
  <si>
    <t>CA337942LP98</t>
  </si>
  <si>
    <t>CA337942LQ71</t>
  </si>
  <si>
    <t>CA337942LV66</t>
  </si>
  <si>
    <t>CA337942MV57</t>
  </si>
  <si>
    <t>CA337942MW31</t>
  </si>
  <si>
    <t>CA3379Z2N404</t>
  </si>
  <si>
    <t>CA3379Z2P631</t>
  </si>
  <si>
    <t>GB00B6H1RT51</t>
  </si>
  <si>
    <t>US06366QXR37</t>
  </si>
  <si>
    <t>CA063679SY18</t>
  </si>
  <si>
    <t>US06366QXS10</t>
  </si>
  <si>
    <t>US06366QXT92</t>
  </si>
  <si>
    <t>US06366QXU65</t>
  </si>
  <si>
    <t>US06366QXV49</t>
  </si>
  <si>
    <t>US06366QXW22</t>
  </si>
  <si>
    <t>CA063679VL59</t>
  </si>
  <si>
    <t>US06366QZM22</t>
  </si>
  <si>
    <t>US06366QZN05</t>
  </si>
  <si>
    <t>CA063679VD34</t>
  </si>
  <si>
    <t>CA063679VJ04</t>
  </si>
  <si>
    <t>GB00B6H1VJ32</t>
  </si>
  <si>
    <t>US06366QXY87</t>
  </si>
  <si>
    <t>US06366QXZ52</t>
  </si>
  <si>
    <t>US06366QYA92</t>
  </si>
  <si>
    <t>US06366QYB75</t>
  </si>
  <si>
    <t>US06366QYC58</t>
  </si>
  <si>
    <t>US06366QYD32</t>
  </si>
  <si>
    <t>US06366QYE15</t>
  </si>
  <si>
    <t>US06366QYF89</t>
  </si>
  <si>
    <t>US06366QYG62</t>
  </si>
  <si>
    <t>US06366QYH46</t>
  </si>
  <si>
    <t>US06366QYJ02</t>
  </si>
  <si>
    <t>US06366QYK74</t>
  </si>
  <si>
    <t>US06366QYL57</t>
  </si>
  <si>
    <t>US06366QYM31</t>
  </si>
  <si>
    <t>US06366QYN14</t>
  </si>
  <si>
    <t>US06366QYP61</t>
  </si>
  <si>
    <t>US06366QYQ45</t>
  </si>
  <si>
    <t>US06366QYR28</t>
  </si>
  <si>
    <t>US06366QYS01</t>
  </si>
  <si>
    <t>US06366QYT83</t>
  </si>
  <si>
    <t>US06366QYU56</t>
  </si>
  <si>
    <t>US06366QYV30</t>
  </si>
  <si>
    <t>US06366QYW13</t>
  </si>
  <si>
    <t>US06366QYX95</t>
  </si>
  <si>
    <t>US06366QYY78</t>
  </si>
  <si>
    <t>US06366QYZ44</t>
  </si>
  <si>
    <t>US06366QZA83</t>
  </si>
  <si>
    <t>US06366QZB66</t>
  </si>
  <si>
    <t>US06366QZC40</t>
  </si>
  <si>
    <t>US06366QZD23</t>
  </si>
  <si>
    <t>US06366QZE06</t>
  </si>
  <si>
    <t>US06366QZF70</t>
  </si>
  <si>
    <t>US06366QZG53</t>
  </si>
  <si>
    <t>US06366QZH37</t>
  </si>
  <si>
    <t>US06366QVZ70</t>
  </si>
  <si>
    <t>US06366QWA11</t>
  </si>
  <si>
    <t>US06366QXX05</t>
  </si>
  <si>
    <t>CA3379Z2N990</t>
  </si>
  <si>
    <t>CA063679RX44</t>
  </si>
  <si>
    <t>US06366QZP52</t>
  </si>
  <si>
    <t>CA063679VS03</t>
  </si>
  <si>
    <t>CA3379Z2R462</t>
  </si>
  <si>
    <t>CA063679RZ91</t>
  </si>
  <si>
    <t>CA3379Z2N651</t>
  </si>
  <si>
    <t>CA063679VX97</t>
  </si>
  <si>
    <t>CA063679VV32</t>
  </si>
  <si>
    <t>CA3379Z2NC28</t>
  </si>
  <si>
    <t>CA3379Z2P227</t>
  </si>
  <si>
    <t>GB00B6H1ZW49</t>
  </si>
  <si>
    <t>CA063679VU58</t>
  </si>
  <si>
    <t>CA063679VY70</t>
  </si>
  <si>
    <t>CA3379Z2R959</t>
  </si>
  <si>
    <t>CA063679SA32</t>
  </si>
  <si>
    <t>CA3379Z2P979</t>
  </si>
  <si>
    <t>CA063679WA85</t>
  </si>
  <si>
    <t>US06366QZQ36</t>
  </si>
  <si>
    <t>CA063679US12</t>
  </si>
  <si>
    <t>CA3379Z2NE83</t>
  </si>
  <si>
    <t>CA0636Z7NE35</t>
  </si>
  <si>
    <t>US06366QA237</t>
  </si>
  <si>
    <t>US06366QA310</t>
  </si>
  <si>
    <t>US06366QA492</t>
  </si>
  <si>
    <t>US06366QA641</t>
  </si>
  <si>
    <t>US06366QA807</t>
  </si>
  <si>
    <t>US06366QA989</t>
  </si>
  <si>
    <t>US06366QB227</t>
  </si>
  <si>
    <t>US06366QB300</t>
  </si>
  <si>
    <t>US06366QB482</t>
  </si>
  <si>
    <t>US06366QB557</t>
  </si>
  <si>
    <t>US06366QB631</t>
  </si>
  <si>
    <t>US06366QB714</t>
  </si>
  <si>
    <t>US06366QB896</t>
  </si>
  <si>
    <t>US06366QB979</t>
  </si>
  <si>
    <t>US06366QZR19</t>
  </si>
  <si>
    <t>US06366QZS91</t>
  </si>
  <si>
    <t>US06366QZT74</t>
  </si>
  <si>
    <t>US06366QZU48</t>
  </si>
  <si>
    <t>US06366QZV21</t>
  </si>
  <si>
    <t>US06366QZW04</t>
  </si>
  <si>
    <t>US06366QZX86</t>
  </si>
  <si>
    <t>US06366QZY69</t>
  </si>
  <si>
    <t>US06366QZZ35</t>
  </si>
  <si>
    <t>US06366QA724</t>
  </si>
  <si>
    <t>CA0636Z7RJ85</t>
  </si>
  <si>
    <t>CA063679WB68</t>
  </si>
  <si>
    <t>CA063667MP19</t>
  </si>
  <si>
    <t>US06366QC217</t>
  </si>
  <si>
    <t>CA063679WC42</t>
  </si>
  <si>
    <t>CA063679GA69</t>
  </si>
  <si>
    <t>CA3379Z2NK44</t>
  </si>
  <si>
    <t>CA0636Z7NK94</t>
  </si>
  <si>
    <t>CA3379Z2NL27</t>
  </si>
  <si>
    <t>US06366QC399</t>
  </si>
  <si>
    <t>CA337942LR54</t>
  </si>
  <si>
    <t>GB00B6H2BL80</t>
  </si>
  <si>
    <t>CA3379Z2RK08</t>
  </si>
  <si>
    <t>CA063679WE08</t>
  </si>
  <si>
    <t>CA3379Z2NS79</t>
  </si>
  <si>
    <t>US06366QC886</t>
  </si>
  <si>
    <t>USC0623PAQ12</t>
  </si>
  <si>
    <t>CA0636Z7NM50</t>
  </si>
  <si>
    <t>US06366QC969</t>
  </si>
  <si>
    <t>CA063679WF72</t>
  </si>
  <si>
    <t>CA063679WG55</t>
  </si>
  <si>
    <t>CA3379Z2NQ14</t>
  </si>
  <si>
    <t>CA0636Z7NQ64</t>
  </si>
  <si>
    <t>CA3379Z2NR96</t>
  </si>
  <si>
    <t>US063679WH37</t>
  </si>
  <si>
    <t>GB00B6H2F496</t>
  </si>
  <si>
    <t>CA337942M294</t>
  </si>
  <si>
    <t>CA063679RT32</t>
  </si>
  <si>
    <t>US06366QD389</t>
  </si>
  <si>
    <t>CA063679TN44</t>
  </si>
  <si>
    <t>CA063679VC50</t>
  </si>
  <si>
    <t>CA063679TW43</t>
  </si>
  <si>
    <t>CA063679TQ74</t>
  </si>
  <si>
    <t>CA063679VB77</t>
  </si>
  <si>
    <t>CA337942LW40</t>
  </si>
  <si>
    <t>CA337942M526</t>
  </si>
  <si>
    <t>CA337942M864</t>
  </si>
  <si>
    <t>XS0697418191</t>
  </si>
  <si>
    <t>CA3379Z2NU26</t>
  </si>
  <si>
    <t>CA063679UT94</t>
  </si>
  <si>
    <t>CA3379Z2NT52</t>
  </si>
  <si>
    <t>US06366QD207</t>
  </si>
  <si>
    <t>US06366QZJ92</t>
  </si>
  <si>
    <t>US06366QZK65</t>
  </si>
  <si>
    <t>US06366QZL49</t>
  </si>
  <si>
    <t>US06366QD462</t>
  </si>
  <si>
    <t>US06366QD538</t>
  </si>
  <si>
    <t>US06366QD611</t>
  </si>
  <si>
    <t>US06366QD793</t>
  </si>
  <si>
    <t>CA063679WK67</t>
  </si>
  <si>
    <t>CA337942M781</t>
  </si>
  <si>
    <t>CA3379Z2NX64</t>
  </si>
  <si>
    <t>US06366QD876</t>
  </si>
  <si>
    <t>US06366QD959</t>
  </si>
  <si>
    <t>US06366QE296</t>
  </si>
  <si>
    <t>US06366QE379</t>
  </si>
  <si>
    <t>US06366QE452</t>
  </si>
  <si>
    <t>US06366QE528</t>
  </si>
  <si>
    <t>US06366QE601</t>
  </si>
  <si>
    <t>US06366QE783</t>
  </si>
  <si>
    <t>US06366QE866</t>
  </si>
  <si>
    <t>US06366QE940</t>
  </si>
  <si>
    <t>US06366QF285</t>
  </si>
  <si>
    <t>US06366QF368</t>
  </si>
  <si>
    <t>US06366QF442</t>
  </si>
  <si>
    <t>US06366QF517</t>
  </si>
  <si>
    <t>US06366QF699</t>
  </si>
  <si>
    <t>US06366QF772</t>
  </si>
  <si>
    <t>US06366QF855</t>
  </si>
  <si>
    <t>CA3379Z2NY48</t>
  </si>
  <si>
    <t>CA063679WR11</t>
  </si>
  <si>
    <t>CA3379Z2PA44</t>
  </si>
  <si>
    <t>CA3379Z2XY38</t>
  </si>
  <si>
    <t>CA337942L874</t>
  </si>
  <si>
    <t>CA3379Z2NB45</t>
  </si>
  <si>
    <t>CA337942M948</t>
  </si>
  <si>
    <t>CA063679TZ73</t>
  </si>
  <si>
    <t>US06366QG507</t>
  </si>
  <si>
    <t>US06366QG846</t>
  </si>
  <si>
    <t>CA063679WY61</t>
  </si>
  <si>
    <t>CA3379Z2S452</t>
  </si>
  <si>
    <t>US06366QH349</t>
  </si>
  <si>
    <t>US06366QH422</t>
  </si>
  <si>
    <t>CA0636714E89</t>
  </si>
  <si>
    <t>CA3379Z2P714</t>
  </si>
  <si>
    <t>CA063679XB59</t>
  </si>
  <si>
    <t>CA063679XC33</t>
  </si>
  <si>
    <t>US06366QH596</t>
  </si>
  <si>
    <t>CA063679PN89</t>
  </si>
  <si>
    <t>CA063679PX61</t>
  </si>
  <si>
    <t>CA063679QX52</t>
  </si>
  <si>
    <t>CA063679TG92</t>
  </si>
  <si>
    <t>CA06366ZEG87</t>
  </si>
  <si>
    <t>CA06366ZEH60</t>
  </si>
  <si>
    <t>CA06366ZEJ27</t>
  </si>
  <si>
    <t>CA0636715U13</t>
  </si>
  <si>
    <t>CA0636717Y17</t>
  </si>
  <si>
    <t>CA0636718Q73</t>
  </si>
  <si>
    <t>CA063671QB07</t>
  </si>
  <si>
    <t>CA063679AE46</t>
  </si>
  <si>
    <t>CA063679AL88</t>
  </si>
  <si>
    <t>CA063679AM61</t>
  </si>
  <si>
    <t>CA063679AV60</t>
  </si>
  <si>
    <t>CA063679BB97</t>
  </si>
  <si>
    <t>CA063679BF02</t>
  </si>
  <si>
    <t>CA063679BG84</t>
  </si>
  <si>
    <t>CA063679BQ66</t>
  </si>
  <si>
    <t>CA063679BR40</t>
  </si>
  <si>
    <t>CA063679CV43</t>
  </si>
  <si>
    <t>CA063679DA96</t>
  </si>
  <si>
    <t>CA063679DR22</t>
  </si>
  <si>
    <t>CA063679DT87</t>
  </si>
  <si>
    <t>CA063679DU50</t>
  </si>
  <si>
    <t>CA063679EY63</t>
  </si>
  <si>
    <t>CA063679EZ39</t>
  </si>
  <si>
    <t>CA063679LK86</t>
  </si>
  <si>
    <t>CA063679LL69</t>
  </si>
  <si>
    <t>CA063679MZ47</t>
  </si>
  <si>
    <t>CA063679PD08</t>
  </si>
  <si>
    <t>CA063679PE80</t>
  </si>
  <si>
    <t>CA063679PF55</t>
  </si>
  <si>
    <t>CA3379Z2N321</t>
  </si>
  <si>
    <t>CA3379Z2S866</t>
  </si>
  <si>
    <t>CA0636716Y26</t>
  </si>
  <si>
    <t>CA0636717C96</t>
  </si>
  <si>
    <t>CA063679HD99</t>
  </si>
  <si>
    <t>CA063679HQ03</t>
  </si>
  <si>
    <t>CA063679JH85</t>
  </si>
  <si>
    <t>CA06366ZDY03</t>
  </si>
  <si>
    <t>CA063679JT24</t>
  </si>
  <si>
    <t>CA063679JP02</t>
  </si>
  <si>
    <t>CA063679JQ84</t>
  </si>
  <si>
    <t>CA063679KS22</t>
  </si>
  <si>
    <t>CA063679KZ64</t>
  </si>
  <si>
    <t>CA063679AH76</t>
  </si>
  <si>
    <t>CA063679KW34</t>
  </si>
  <si>
    <t>CA063679LG74</t>
  </si>
  <si>
    <t>CA063679MJ05</t>
  </si>
  <si>
    <t>CA063679FL34</t>
  </si>
  <si>
    <t>CA063679MN17</t>
  </si>
  <si>
    <t>CA063679MW16</t>
  </si>
  <si>
    <t>CA063679MH49</t>
  </si>
  <si>
    <t>CA063679NM25</t>
  </si>
  <si>
    <t>CA063679MX98</t>
  </si>
  <si>
    <t>CA063679NS94</t>
  </si>
  <si>
    <t>CA063679NR12</t>
  </si>
  <si>
    <t>CA063679PA68</t>
  </si>
  <si>
    <t>CA063679PH12</t>
  </si>
  <si>
    <t>CA063679HL16</t>
  </si>
  <si>
    <t>CA063679QR84</t>
  </si>
  <si>
    <t>CA063679PG39</t>
  </si>
  <si>
    <t>CA063679BZ65</t>
  </si>
  <si>
    <t>CA063679RE62</t>
  </si>
  <si>
    <t>CA063679SH84</t>
  </si>
  <si>
    <t>CA063679SD70</t>
  </si>
  <si>
    <t>CA06366ZDZ77</t>
  </si>
  <si>
    <t>CA063679SQ83</t>
  </si>
  <si>
    <t>CA063679SB15</t>
  </si>
  <si>
    <t>CA063679TM60</t>
  </si>
  <si>
    <t>CA063679TK05</t>
  </si>
  <si>
    <t>CA063679TL87</t>
  </si>
  <si>
    <t>CA063679CZ56</t>
  </si>
  <si>
    <t>CA063679HC17</t>
  </si>
  <si>
    <t>CA063679WZ37</t>
  </si>
  <si>
    <t>CA063679HA50</t>
  </si>
  <si>
    <t>CA0636717D79</t>
  </si>
  <si>
    <t>CA063679PP38</t>
  </si>
  <si>
    <t>CA06366ZEA18</t>
  </si>
  <si>
    <t>CA0636717B14</t>
  </si>
  <si>
    <t>CA063679SX35</t>
  </si>
  <si>
    <t>CA063679TF10</t>
  </si>
  <si>
    <t>CA063679QW79</t>
  </si>
  <si>
    <t>CA063679JD71</t>
  </si>
  <si>
    <t>CA063679TA23</t>
  </si>
  <si>
    <t>CA063679TH75</t>
  </si>
  <si>
    <t>CA063679TX26</t>
  </si>
  <si>
    <t>CA0636718F19</t>
  </si>
  <si>
    <t>CA063679JY19</t>
  </si>
  <si>
    <t>CA063679LD44</t>
  </si>
  <si>
    <t>CA063679TV69</t>
  </si>
  <si>
    <t>CA063679VP63</t>
  </si>
  <si>
    <t>CA063679AP92</t>
  </si>
  <si>
    <t>CA063679AK06</t>
  </si>
  <si>
    <t>CA0636712B68</t>
  </si>
  <si>
    <t>CA063679NZ38</t>
  </si>
  <si>
    <t>US06366QH679</t>
  </si>
  <si>
    <t>CA063679BX18</t>
  </si>
  <si>
    <t>CA063679CD45</t>
  </si>
  <si>
    <t>CA06366ZEB90</t>
  </si>
  <si>
    <t>CA063679CX09</t>
  </si>
  <si>
    <t>CA063679DM35</t>
  </si>
  <si>
    <t>CA063679SJ41</t>
  </si>
  <si>
    <t>CA063679DW17</t>
  </si>
  <si>
    <t>CA063679EE00</t>
  </si>
  <si>
    <t>CA063679BS23</t>
  </si>
  <si>
    <t>CA063679EF74</t>
  </si>
  <si>
    <t>CA063679EJ96</t>
  </si>
  <si>
    <t>CA063679EQ30</t>
  </si>
  <si>
    <t>CA063679ER13</t>
  </si>
  <si>
    <t>CA063679EM26</t>
  </si>
  <si>
    <t>CA063679FB51</t>
  </si>
  <si>
    <t>CA063679FK50</t>
  </si>
  <si>
    <t>CA063679FV16</t>
  </si>
  <si>
    <t>CA063679FA78</t>
  </si>
  <si>
    <t>CA0636716J58</t>
  </si>
  <si>
    <t>CA063679FQ21</t>
  </si>
  <si>
    <t>CA063679GC26</t>
  </si>
  <si>
    <t>CA0636712L41</t>
  </si>
  <si>
    <t>CA063679GP39</t>
  </si>
  <si>
    <t>CA063679GN80</t>
  </si>
  <si>
    <t>CA063671LM17</t>
  </si>
  <si>
    <t>CA06366ZEC73</t>
  </si>
  <si>
    <t>CA063679DF83</t>
  </si>
  <si>
    <t>CA063679JE54</t>
  </si>
  <si>
    <t>CA063679JG03</t>
  </si>
  <si>
    <t>CA063679JS41</t>
  </si>
  <si>
    <t>CA063679KA14</t>
  </si>
  <si>
    <t>CA0636718T13</t>
  </si>
  <si>
    <t>CA063671H463</t>
  </si>
  <si>
    <t>CA063679KY99</t>
  </si>
  <si>
    <t>CA063679LH57</t>
  </si>
  <si>
    <t>CA063679MM34</t>
  </si>
  <si>
    <t>CA063679ML50</t>
  </si>
  <si>
    <t>CA063679MU59</t>
  </si>
  <si>
    <t>CA063679FN99</t>
  </si>
  <si>
    <t>CA063679NN08</t>
  </si>
  <si>
    <t>CA063679NX89</t>
  </si>
  <si>
    <t>CA063679NQ39</t>
  </si>
  <si>
    <t>CA063679NV24</t>
  </si>
  <si>
    <t>CA063679CT96</t>
  </si>
  <si>
    <t>CA063679PQ11</t>
  </si>
  <si>
    <t>CA063671L747</t>
  </si>
  <si>
    <t>CA0636716Z90</t>
  </si>
  <si>
    <t>CA063679PT59</t>
  </si>
  <si>
    <t>CA063679PJ77</t>
  </si>
  <si>
    <t>CA06366ZED56</t>
  </si>
  <si>
    <t>CA063679QZ01</t>
  </si>
  <si>
    <t>CA063679SL96</t>
  </si>
  <si>
    <t>CA063679DQ49</t>
  </si>
  <si>
    <t>CA063679DS05</t>
  </si>
  <si>
    <t>CA063679SU95</t>
  </si>
  <si>
    <t>CA063679TS31</t>
  </si>
  <si>
    <t>CA063679FM17</t>
  </si>
  <si>
    <t>CA063679VQ47</t>
  </si>
  <si>
    <t>CA063679MK77</t>
  </si>
  <si>
    <t>CA063679WM24</t>
  </si>
  <si>
    <t>CA063679WU40</t>
  </si>
  <si>
    <t>CA0636716P19</t>
  </si>
  <si>
    <t>CA0636716S57</t>
  </si>
  <si>
    <t>CA063679GU24</t>
  </si>
  <si>
    <t>CA063679HG21</t>
  </si>
  <si>
    <t>CA063679QQ02</t>
  </si>
  <si>
    <t>CA06366ZEE30</t>
  </si>
  <si>
    <t>CA063679QT41</t>
  </si>
  <si>
    <t>CA0636718L86</t>
  </si>
  <si>
    <t>CA0636718G91</t>
  </si>
  <si>
    <t>CA063679SV78</t>
  </si>
  <si>
    <t>CA0636718P90</t>
  </si>
  <si>
    <t>CA0636718U85</t>
  </si>
  <si>
    <t>CA0636718Z72</t>
  </si>
  <si>
    <t>CA063679AF11</t>
  </si>
  <si>
    <t>CA063679TR57</t>
  </si>
  <si>
    <t>CA063679LJ14</t>
  </si>
  <si>
    <t>CA063679VR20</t>
  </si>
  <si>
    <t>CA063679AR58</t>
  </si>
  <si>
    <t>CA063679AX27</t>
  </si>
  <si>
    <t>CA063679BE37</t>
  </si>
  <si>
    <t>CA063679BK96</t>
  </si>
  <si>
    <t>CA063679BN36</t>
  </si>
  <si>
    <t>CA063679BY90</t>
  </si>
  <si>
    <t>CA063679HM98</t>
  </si>
  <si>
    <t>CA063679CB88</t>
  </si>
  <si>
    <t>CA063679CE28</t>
  </si>
  <si>
    <t>CA06366ZEF05</t>
  </si>
  <si>
    <t>CA063679QS67</t>
  </si>
  <si>
    <t>CA063679DN18</t>
  </si>
  <si>
    <t>CA063679CU69</t>
  </si>
  <si>
    <t>CA063679TD61</t>
  </si>
  <si>
    <t>CA063679EH31</t>
  </si>
  <si>
    <t>CA063671K343</t>
  </si>
  <si>
    <t>CA063679FT69</t>
  </si>
  <si>
    <t>CA063679FU33</t>
  </si>
  <si>
    <t>CA063679FY54</t>
  </si>
  <si>
    <t>CA063679GD09</t>
  </si>
  <si>
    <t>CA063679GM08</t>
  </si>
  <si>
    <t>CA063679WV23</t>
  </si>
  <si>
    <t>CA063679JF20</t>
  </si>
  <si>
    <t>CA063679JK15</t>
  </si>
  <si>
    <t>CA063679KP82</t>
  </si>
  <si>
    <t>CA063679JZ83</t>
  </si>
  <si>
    <t>CA063679JV79</t>
  </si>
  <si>
    <t>CA3379Z2QQ86</t>
  </si>
  <si>
    <t>CA063671H794</t>
  </si>
  <si>
    <t>CA063679KX17</t>
  </si>
  <si>
    <t>CA063679LE27</t>
  </si>
  <si>
    <t>CA063679LF91</t>
  </si>
  <si>
    <t>CA063679EA87</t>
  </si>
  <si>
    <t>CA063679LB87</t>
  </si>
  <si>
    <t>CA063679LC60</t>
  </si>
  <si>
    <t>CA063679AD62</t>
  </si>
  <si>
    <t>CA063679MT86</t>
  </si>
  <si>
    <t>CA063679NL42</t>
  </si>
  <si>
    <t>CA063679NW07</t>
  </si>
  <si>
    <t>CA063679NY62</t>
  </si>
  <si>
    <t>CA063679GY46</t>
  </si>
  <si>
    <t>CA063679PY45</t>
  </si>
  <si>
    <t>CA063679PL24</t>
  </si>
  <si>
    <t>CA063679PK41</t>
  </si>
  <si>
    <t>CA063679PU23</t>
  </si>
  <si>
    <t>CA063679RB24</t>
  </si>
  <si>
    <t>CA063679QU14</t>
  </si>
  <si>
    <t>CA063679QV96</t>
  </si>
  <si>
    <t>CA063679RD89</t>
  </si>
  <si>
    <t>CA063679SK14</t>
  </si>
  <si>
    <t>CA063679SG02</t>
  </si>
  <si>
    <t>CA063679SR66</t>
  </si>
  <si>
    <t>CA063679SS40</t>
  </si>
  <si>
    <t>CA063679TT14</t>
  </si>
  <si>
    <t>CA063679TU86</t>
  </si>
  <si>
    <t>CA063679EX80</t>
  </si>
  <si>
    <t>CA063679FS86</t>
  </si>
  <si>
    <t>CA063679VM33</t>
  </si>
  <si>
    <t>CA063679VN16</t>
  </si>
  <si>
    <t>CA063679VW15</t>
  </si>
  <si>
    <t>CA063679MP64</t>
  </si>
  <si>
    <t>CA063679WN07</t>
  </si>
  <si>
    <t>CA063679WW06</t>
  </si>
  <si>
    <t>CA063679WS93</t>
  </si>
  <si>
    <t>CA063679WT76</t>
  </si>
  <si>
    <t>CA063679WP54</t>
  </si>
  <si>
    <t>CA063679WQ38</t>
  </si>
  <si>
    <t>CA063679JR67</t>
  </si>
  <si>
    <t>CA063679KR49</t>
  </si>
  <si>
    <t>CA063679KV50</t>
  </si>
  <si>
    <t>CA063679VT85</t>
  </si>
  <si>
    <t>CA063679NA86</t>
  </si>
  <si>
    <t>CA063679WL41</t>
  </si>
  <si>
    <t>CA063679NB69</t>
  </si>
  <si>
    <t>CA063671L416</t>
  </si>
  <si>
    <t>CA063679BD53</t>
  </si>
  <si>
    <t>CA063679NU41</t>
  </si>
  <si>
    <t>CA063679SC97</t>
  </si>
  <si>
    <t>CA063679TC88</t>
  </si>
  <si>
    <t>CA063679ED27</t>
  </si>
  <si>
    <t>CA0636718N43</t>
  </si>
  <si>
    <t>CA063679DX99</t>
  </si>
  <si>
    <t>CA063671J857</t>
  </si>
  <si>
    <t>CA063679AJ33</t>
  </si>
  <si>
    <t>CA063671M240</t>
  </si>
  <si>
    <t>CA063679EG57</t>
  </si>
  <si>
    <t>CA063679HE72</t>
  </si>
  <si>
    <t>CA063679PB42</t>
  </si>
  <si>
    <t>CA063679PC25</t>
  </si>
  <si>
    <t>CA063679PS76</t>
  </si>
  <si>
    <t>CA3379Z2NH15</t>
  </si>
  <si>
    <t>CA3379Z2P896</t>
  </si>
  <si>
    <t>US06366QL390</t>
  </si>
  <si>
    <t>CA3379Z2SF04</t>
  </si>
  <si>
    <t>US06366QC472</t>
  </si>
  <si>
    <t>US06366QC548</t>
  </si>
  <si>
    <t>US06366QC621</t>
  </si>
  <si>
    <t>US06366QC704</t>
  </si>
  <si>
    <t>US06366QL473</t>
  </si>
  <si>
    <t>CA3379Z2PE65</t>
  </si>
  <si>
    <t>CA3379Z2PH96</t>
  </si>
  <si>
    <t>US063679NC41</t>
  </si>
  <si>
    <t>US063679ND24</t>
  </si>
  <si>
    <t>US063679TY07</t>
  </si>
  <si>
    <t>US063679JU94</t>
  </si>
  <si>
    <t>US063679MR29</t>
  </si>
  <si>
    <t>US063679NK66</t>
  </si>
  <si>
    <t>US063679QY34</t>
  </si>
  <si>
    <t>US063679RA49</t>
  </si>
  <si>
    <t>US0636714P31</t>
  </si>
  <si>
    <t>US063679NH38</t>
  </si>
  <si>
    <t>US063679WX86</t>
  </si>
  <si>
    <t>US0636717V71</t>
  </si>
  <si>
    <t>US063679MS02</t>
  </si>
  <si>
    <t>US063679AW42</t>
  </si>
  <si>
    <t>US063679NE07</t>
  </si>
  <si>
    <t>US063679PW86</t>
  </si>
  <si>
    <t>US063679NG54</t>
  </si>
  <si>
    <t>US063679SM77</t>
  </si>
  <si>
    <t>US063679NF71</t>
  </si>
  <si>
    <t>US063679PM05</t>
  </si>
  <si>
    <t>US063679KQ63</t>
  </si>
  <si>
    <t>US063679MV31</t>
  </si>
  <si>
    <t>US063679MY79</t>
  </si>
  <si>
    <t>US063679NT75</t>
  </si>
  <si>
    <t>US063679QM95</t>
  </si>
  <si>
    <t>US063679QL13</t>
  </si>
  <si>
    <t>US063679QN78</t>
  </si>
  <si>
    <t>US063679UY87</t>
  </si>
  <si>
    <t>US063679QK30</t>
  </si>
  <si>
    <t>US063679KM59</t>
  </si>
  <si>
    <t>CA063679UA04</t>
  </si>
  <si>
    <t>CA063679UB86</t>
  </si>
  <si>
    <t>US06366QL549</t>
  </si>
  <si>
    <t>US06366QL622</t>
  </si>
  <si>
    <t>US06366QL705</t>
  </si>
  <si>
    <t>CA063679VZ46</t>
  </si>
  <si>
    <t>CA063679XE98</t>
  </si>
  <si>
    <t>CA3379Z2ND01</t>
  </si>
  <si>
    <t>CA3379Z2PG14</t>
  </si>
  <si>
    <t>CA063679UC69</t>
  </si>
  <si>
    <t>CA3379Z2NJ70</t>
  </si>
  <si>
    <t>CA3379Z2PN64</t>
  </si>
  <si>
    <t>CA063679XG47</t>
  </si>
  <si>
    <t>US06366QL887</t>
  </si>
  <si>
    <t>CA3379Z2SK98</t>
  </si>
  <si>
    <t>CA0636Z7N374</t>
  </si>
  <si>
    <t>CA3379Z2PP13</t>
  </si>
  <si>
    <t>US06366QL960</t>
  </si>
  <si>
    <t>CA0636712V23</t>
  </si>
  <si>
    <t>CA0636713Y52</t>
  </si>
  <si>
    <t>CA0636713Z28</t>
  </si>
  <si>
    <t>CA0636714R92</t>
  </si>
  <si>
    <t>CA0636714W87</t>
  </si>
  <si>
    <t>CA0636715G29</t>
  </si>
  <si>
    <t>CA0636715J67</t>
  </si>
  <si>
    <t>CA063671BF75</t>
  </si>
  <si>
    <t>CA063671BH32</t>
  </si>
  <si>
    <t>CA063671DX63</t>
  </si>
  <si>
    <t>CA063671EH05</t>
  </si>
  <si>
    <t>CA063671FA43</t>
  </si>
  <si>
    <t>CA063671H208</t>
  </si>
  <si>
    <t>CA063671SP74</t>
  </si>
  <si>
    <t>CA063671UQ20</t>
  </si>
  <si>
    <t>CA063671UZ29</t>
  </si>
  <si>
    <t>CA063671WR84</t>
  </si>
  <si>
    <t>CA063671YX35</t>
  </si>
  <si>
    <t>CA063671ZU86</t>
  </si>
  <si>
    <t>CA0636713C33</t>
  </si>
  <si>
    <t>CA0636713F63</t>
  </si>
  <si>
    <t>CA0636713G47</t>
  </si>
  <si>
    <t>CA0636713H20</t>
  </si>
  <si>
    <t>CA0636713J85</t>
  </si>
  <si>
    <t>CA0636713K58</t>
  </si>
  <si>
    <t>CA0636713L32</t>
  </si>
  <si>
    <t>CA0636713M15</t>
  </si>
  <si>
    <t>CA0636713N97</t>
  </si>
  <si>
    <t>CA0636713P46</t>
  </si>
  <si>
    <t>CA0636713Q29</t>
  </si>
  <si>
    <t>CA0636713R02</t>
  </si>
  <si>
    <t>CA0636713S84</t>
  </si>
  <si>
    <t>CA0636713T67</t>
  </si>
  <si>
    <t>CA06366ZCN56</t>
  </si>
  <si>
    <t>CA06366ZCP05</t>
  </si>
  <si>
    <t>CA063671EL17</t>
  </si>
  <si>
    <t>CA063671KD27</t>
  </si>
  <si>
    <t>CA063671NA50</t>
  </si>
  <si>
    <t>CA063671VE80</t>
  </si>
  <si>
    <t>CA063671KN09</t>
  </si>
  <si>
    <t>CA063671F970</t>
  </si>
  <si>
    <t>CA063671G390</t>
  </si>
  <si>
    <t>CA06367ZAV81</t>
  </si>
  <si>
    <t>CA063671C332</t>
  </si>
  <si>
    <t>CA063671C415</t>
  </si>
  <si>
    <t>CA063671VN89</t>
  </si>
  <si>
    <t>CA063671WG20</t>
  </si>
  <si>
    <t>CA063671WH03</t>
  </si>
  <si>
    <t>CA063671XH93</t>
  </si>
  <si>
    <t>CA063671XK23</t>
  </si>
  <si>
    <t>CA063671XP10</t>
  </si>
  <si>
    <t>CA063671XQ92</t>
  </si>
  <si>
    <t>CA063671XT32</t>
  </si>
  <si>
    <t>CA063671XU05</t>
  </si>
  <si>
    <t>CA063671XZ91</t>
  </si>
  <si>
    <t>CA063671YA32</t>
  </si>
  <si>
    <t>CA063671YB15</t>
  </si>
  <si>
    <t>CA063671YL96</t>
  </si>
  <si>
    <t>CA063671YQ83</t>
  </si>
  <si>
    <t>CA063671YR66</t>
  </si>
  <si>
    <t>CA063671ZA23</t>
  </si>
  <si>
    <t>CA063671ZC88</t>
  </si>
  <si>
    <t>CA063671ZK05</t>
  </si>
  <si>
    <t>CA063671ZN44</t>
  </si>
  <si>
    <t>CA063671ZZ73</t>
  </si>
  <si>
    <t>CA063671ML25</t>
  </si>
  <si>
    <t>CA063671JP75</t>
  </si>
  <si>
    <t>CA06366ZDJ36</t>
  </si>
  <si>
    <t>CA063671MF56</t>
  </si>
  <si>
    <t>CA063671MG30</t>
  </si>
  <si>
    <t>CA063671MM08</t>
  </si>
  <si>
    <t>CA063671MN80</t>
  </si>
  <si>
    <t>CA063671MP39</t>
  </si>
  <si>
    <t>CA06366ZCE57</t>
  </si>
  <si>
    <t>CA06366ZBD83</t>
  </si>
  <si>
    <t>CA063671KW08</t>
  </si>
  <si>
    <t>CA06368ZAA36</t>
  </si>
  <si>
    <t>CA06368ZAB19</t>
  </si>
  <si>
    <t>CA06366ZCZ86</t>
  </si>
  <si>
    <t>CA06366ZDA27</t>
  </si>
  <si>
    <t>CA0636713D16</t>
  </si>
  <si>
    <t>CA0636714A67</t>
  </si>
  <si>
    <t>CA063671QN45</t>
  </si>
  <si>
    <t>CA0636714C24</t>
  </si>
  <si>
    <t>CA063671JC62</t>
  </si>
  <si>
    <t>CA0636714G38</t>
  </si>
  <si>
    <t>CA0636714T58</t>
  </si>
  <si>
    <t>CA063671RP83</t>
  </si>
  <si>
    <t>CA063671RQ66</t>
  </si>
  <si>
    <t>CA063671LP48</t>
  </si>
  <si>
    <t>CA06366ZDK09</t>
  </si>
  <si>
    <t>CA0636715Q01</t>
  </si>
  <si>
    <t>CA0636715H02</t>
  </si>
  <si>
    <t>CA06366ZCF23</t>
  </si>
  <si>
    <t>CA06366ZBE66</t>
  </si>
  <si>
    <t>CA063671KH31</t>
  </si>
  <si>
    <t>CA063671FH95</t>
  </si>
  <si>
    <t>CA063671FD81</t>
  </si>
  <si>
    <t>CA063671DG31</t>
  </si>
  <si>
    <t>CA063671PM70</t>
  </si>
  <si>
    <t>CA063671RU78</t>
  </si>
  <si>
    <t>CA063671VY45</t>
  </si>
  <si>
    <t>CA063671DL26</t>
  </si>
  <si>
    <t>CA063671DM09</t>
  </si>
  <si>
    <t>CA06366ZDL81</t>
  </si>
  <si>
    <t>CA063671J360</t>
  </si>
  <si>
    <t>CA06366ZCG06</t>
  </si>
  <si>
    <t>CA06366ZBF32</t>
  </si>
  <si>
    <t>CA063671MX62</t>
  </si>
  <si>
    <t>CA063671DU25</t>
  </si>
  <si>
    <t>CA063671XR75</t>
  </si>
  <si>
    <t>CA063671GZ84</t>
  </si>
  <si>
    <t>CA063671NC17</t>
  </si>
  <si>
    <t>CA063671NY37</t>
  </si>
  <si>
    <t>CA063671EC18</t>
  </si>
  <si>
    <t>CA063671YN52</t>
  </si>
  <si>
    <t>CA063671GY10</t>
  </si>
  <si>
    <t>CA063671ZS31</t>
  </si>
  <si>
    <t>CA063671RX18</t>
  </si>
  <si>
    <t>CA0636715N79</t>
  </si>
  <si>
    <t>CA06366ZDM64</t>
  </si>
  <si>
    <t>CA063671JV44</t>
  </si>
  <si>
    <t>CA063671NJ69</t>
  </si>
  <si>
    <t>CA06366ZCH88</t>
  </si>
  <si>
    <t>CA06366ZBG15</t>
  </si>
  <si>
    <t>CA063671TE19</t>
  </si>
  <si>
    <t>CA063671NH04</t>
  </si>
  <si>
    <t>CA063671HE47</t>
  </si>
  <si>
    <t>CA063671HT16</t>
  </si>
  <si>
    <t>CA063671HU88</t>
  </si>
  <si>
    <t>CA063671HV61</t>
  </si>
  <si>
    <t>CA06367ZAX48</t>
  </si>
  <si>
    <t>CA063671VH12</t>
  </si>
  <si>
    <t>CA06366ZDN48</t>
  </si>
  <si>
    <t>CA063671J444</t>
  </si>
  <si>
    <t>CA06366ZCJ45</t>
  </si>
  <si>
    <t>CA06366ZBH97</t>
  </si>
  <si>
    <t>CA063671XN61</t>
  </si>
  <si>
    <t>CA063671HY01</t>
  </si>
  <si>
    <t>CA063671EB35</t>
  </si>
  <si>
    <t>CA0636714K40</t>
  </si>
  <si>
    <t>CA0636714L23</t>
  </si>
  <si>
    <t>CA0636714X60</t>
  </si>
  <si>
    <t>CA0636715F46</t>
  </si>
  <si>
    <t>CA063671EV98</t>
  </si>
  <si>
    <t>CA0636714Y44</t>
  </si>
  <si>
    <t>CA063671JQ58</t>
  </si>
  <si>
    <t>CA0636715M96</t>
  </si>
  <si>
    <t>CA06366ZDP95</t>
  </si>
  <si>
    <t>CA063671MW89</t>
  </si>
  <si>
    <t>CA06366ZCK18</t>
  </si>
  <si>
    <t>CA06366ZBJ53</t>
  </si>
  <si>
    <t>CA063671KK69</t>
  </si>
  <si>
    <t>CA063671GV70</t>
  </si>
  <si>
    <t>CA063671MH13</t>
  </si>
  <si>
    <t>CA063671MJ78</t>
  </si>
  <si>
    <t>CA063671HP93</t>
  </si>
  <si>
    <t>CA063671NW70</t>
  </si>
  <si>
    <t>CA06367ZAY21</t>
  </si>
  <si>
    <t>CA063671FZ93</t>
  </si>
  <si>
    <t>CA063671GA34</t>
  </si>
  <si>
    <t>CA063671LQ21</t>
  </si>
  <si>
    <t>CA06366ZDQ78</t>
  </si>
  <si>
    <t>CA06366ZCL90</t>
  </si>
  <si>
    <t>CA06366ZBL00</t>
  </si>
  <si>
    <t>CA063671RG84</t>
  </si>
  <si>
    <t>CA063671GB17</t>
  </si>
  <si>
    <t>CA06366ZDR51</t>
  </si>
  <si>
    <t>CA063671SF92</t>
  </si>
  <si>
    <t>CA06366ZCM73</t>
  </si>
  <si>
    <t>CA06366ZBK27</t>
  </si>
  <si>
    <t>CA063671LF65</t>
  </si>
  <si>
    <t>CA063671TZ48</t>
  </si>
  <si>
    <t>CA063671VZ10</t>
  </si>
  <si>
    <t>CA063671WA59</t>
  </si>
  <si>
    <t>CA063671WF47</t>
  </si>
  <si>
    <t>CA06367ZAZ95</t>
  </si>
  <si>
    <t>CA06366ZDS35</t>
  </si>
  <si>
    <t>CA063671WK32</t>
  </si>
  <si>
    <t>CA0636714N88</t>
  </si>
  <si>
    <t>CA06366ZDT18</t>
  </si>
  <si>
    <t>CA06367ZBA36</t>
  </si>
  <si>
    <t>CA06366ZDU80</t>
  </si>
  <si>
    <t>CA06366ZDV63</t>
  </si>
  <si>
    <t>CA06366ZDW47</t>
  </si>
  <si>
    <t>CA06366ZDX20</t>
  </si>
  <si>
    <t>CA06368ZAC91</t>
  </si>
  <si>
    <t>CA0636712J94</t>
  </si>
  <si>
    <t>CA0636712M24</t>
  </si>
  <si>
    <t>CA0636713A76</t>
  </si>
  <si>
    <t>CA0636714S75</t>
  </si>
  <si>
    <t>CA0636712X88</t>
  </si>
  <si>
    <t>CA063671LS86</t>
  </si>
  <si>
    <t>CA3379Z2PQ95</t>
  </si>
  <si>
    <t>CA3379Z2PU08</t>
  </si>
  <si>
    <t>CA3379Z2SP85</t>
  </si>
  <si>
    <t>CA0636Z7N606</t>
  </si>
  <si>
    <t>US06366QP847</t>
  </si>
  <si>
    <t>US06366QG689</t>
  </si>
  <si>
    <t>US06366QH752</t>
  </si>
  <si>
    <t>US06366QH836</t>
  </si>
  <si>
    <t>US06366QH919</t>
  </si>
  <si>
    <t>US06366QJ246</t>
  </si>
  <si>
    <t>US06366QJ329</t>
  </si>
  <si>
    <t>US06366QJ402</t>
  </si>
  <si>
    <t>US06366QJ576</t>
  </si>
  <si>
    <t>US06366QJ659</t>
  </si>
  <si>
    <t>US06366QJ733</t>
  </si>
  <si>
    <t>US06366QJ816</t>
  </si>
  <si>
    <t>US06366QJ998</t>
  </si>
  <si>
    <t>US06366QK228</t>
  </si>
  <si>
    <t>US06366QK301</t>
  </si>
  <si>
    <t>US06366QK483</t>
  </si>
  <si>
    <t>US06366QK558</t>
  </si>
  <si>
    <t>US06366QK632</t>
  </si>
  <si>
    <t>US06366QP920</t>
  </si>
  <si>
    <t>US06366QQ266</t>
  </si>
  <si>
    <t>US06366QK715</t>
  </si>
  <si>
    <t>US06366QK897</t>
  </si>
  <si>
    <t>US06366QK970</t>
  </si>
  <si>
    <t>US06366QL218</t>
  </si>
  <si>
    <t>US06366QG762</t>
  </si>
  <si>
    <t>CA063679XH20</t>
  </si>
  <si>
    <t>CA0636Z7N523</t>
  </si>
  <si>
    <t>CA3379Z2PF31</t>
  </si>
  <si>
    <t>CA3379Z2PV80</t>
  </si>
  <si>
    <t>CA3379Z2PW63</t>
  </si>
  <si>
    <t>CA063679XJ85</t>
  </si>
  <si>
    <t>CA0636Z7RH20</t>
  </si>
  <si>
    <t>CA063679UF90</t>
  </si>
  <si>
    <t>CA063679XD16</t>
  </si>
  <si>
    <t>CA063679XK58</t>
  </si>
  <si>
    <t>CA063679XF63</t>
  </si>
  <si>
    <t>US06366QM380</t>
  </si>
  <si>
    <t>CA3379Z2QA35</t>
  </si>
  <si>
    <t>US06366QR330</t>
  </si>
  <si>
    <t>CA3379Z2YX46</t>
  </si>
  <si>
    <t>US06366QM208</t>
  </si>
  <si>
    <t>CA3379Z2N578</t>
  </si>
  <si>
    <t>US06366QMX24</t>
  </si>
  <si>
    <t>US06366QMZ71</t>
  </si>
  <si>
    <t>CA3379Z2Q621</t>
  </si>
  <si>
    <t>CA063679UH56</t>
  </si>
  <si>
    <t>CA0636Z7Q260</t>
  </si>
  <si>
    <t>CA063679UG73</t>
  </si>
  <si>
    <t>CA063679XP46</t>
  </si>
  <si>
    <t>US06366QM463</t>
  </si>
  <si>
    <t>US06366QM539</t>
  </si>
  <si>
    <t>US06366QM612</t>
  </si>
  <si>
    <t>US06366QM794</t>
  </si>
  <si>
    <t>US06366QM877</t>
  </si>
  <si>
    <t>US06366QM950</t>
  </si>
  <si>
    <t>US06366QN297</t>
  </si>
  <si>
    <t>US06366QN370</t>
  </si>
  <si>
    <t>US06366QN453</t>
  </si>
  <si>
    <t>US06366QN529</t>
  </si>
  <si>
    <t>US06366QN602</t>
  </si>
  <si>
    <t>US06366QN784</t>
  </si>
  <si>
    <t>US06366QN867</t>
  </si>
  <si>
    <t>US06366QN941</t>
  </si>
  <si>
    <t>US06366QP276</t>
  </si>
  <si>
    <t>US06366QP359</t>
  </si>
  <si>
    <t>US06366QP433</t>
  </si>
  <si>
    <t>US06366QP508</t>
  </si>
  <si>
    <t>US06366QP680</t>
  </si>
  <si>
    <t>US06366QP763</t>
  </si>
  <si>
    <t>US06366QQ340</t>
  </si>
  <si>
    <t>US06366QKM86</t>
  </si>
  <si>
    <t>US06366QNA12</t>
  </si>
  <si>
    <t>US06366QNB94</t>
  </si>
  <si>
    <t>US06366QNC77</t>
  </si>
  <si>
    <t>US06366QND50</t>
  </si>
  <si>
    <t>US06366QNE34</t>
  </si>
  <si>
    <t>US06366QNF09</t>
  </si>
  <si>
    <t>US06366QNG81</t>
  </si>
  <si>
    <t>US06366QNZ62</t>
  </si>
  <si>
    <t>US06366QQ910</t>
  </si>
  <si>
    <t>US06366QR256</t>
  </si>
  <si>
    <t>US06366QQ837</t>
  </si>
  <si>
    <t>US06366QQ423</t>
  </si>
  <si>
    <t>US06366QQ597</t>
  </si>
  <si>
    <t>US06366QNY97</t>
  </si>
  <si>
    <t>US06366QMW41</t>
  </si>
  <si>
    <t>US06366QMY07</t>
  </si>
  <si>
    <t>US06366QNU75</t>
  </si>
  <si>
    <t>US06366QNV58</t>
  </si>
  <si>
    <t>US06366QNW32</t>
  </si>
  <si>
    <t>US06366QQB67</t>
  </si>
  <si>
    <t>CA3379Z2P300</t>
  </si>
  <si>
    <t>CA3379Z2Q217</t>
  </si>
  <si>
    <t>CA3379Z2Q548</t>
  </si>
  <si>
    <t>CA0636Z7T496</t>
  </si>
  <si>
    <t>CA063679UJ13</t>
  </si>
  <si>
    <t>CA0636Z7N945</t>
  </si>
  <si>
    <t>GB00B6H39401</t>
  </si>
  <si>
    <t>CA0636Z7Q674</t>
  </si>
  <si>
    <t>CA0636Z7T561</t>
  </si>
  <si>
    <t>CA3379Z2Z473</t>
  </si>
  <si>
    <t>CA063679XR02</t>
  </si>
  <si>
    <t>CA0636Z7NB95</t>
  </si>
  <si>
    <t>CA3379Z2Q886</t>
  </si>
  <si>
    <t>CA0636Z7Q831</t>
  </si>
  <si>
    <t>CA0636Z7T645</t>
  </si>
  <si>
    <t>CA063679XM15</t>
  </si>
  <si>
    <t>CA063679XN97</t>
  </si>
  <si>
    <t>CA063679XL32</t>
  </si>
  <si>
    <t>CA063679XQ29</t>
  </si>
  <si>
    <t>CA063679YP37</t>
  </si>
  <si>
    <t>CA063679YN88</t>
  </si>
  <si>
    <t>XS0719743246</t>
  </si>
  <si>
    <t>CA3379Z2QD73</t>
  </si>
  <si>
    <t>US06366QS247</t>
  </si>
  <si>
    <t>US06366QS320</t>
  </si>
  <si>
    <t>CA3379Z2QE56</t>
  </si>
  <si>
    <t>CA3379Z2QF22</t>
  </si>
  <si>
    <t>CA0636Z7QD25</t>
  </si>
  <si>
    <t>US06366QR587</t>
  </si>
  <si>
    <t>CA3379Z2PB27</t>
  </si>
  <si>
    <t>CA0636Z7NH65</t>
  </si>
  <si>
    <t>CA0636Z7NY98</t>
  </si>
  <si>
    <t>CA0636Z7QG55</t>
  </si>
  <si>
    <t>CA3379Z2QG05</t>
  </si>
  <si>
    <t>US06366QG929</t>
  </si>
  <si>
    <t>CA3379Z2QH87</t>
  </si>
  <si>
    <t>CA3379Z2RE48</t>
  </si>
  <si>
    <t>CA0636Z7NS21</t>
  </si>
  <si>
    <t>GB00B6H3JW88</t>
  </si>
  <si>
    <t>CA3379Z2QL99</t>
  </si>
  <si>
    <t>CA3379Z2TE20</t>
  </si>
  <si>
    <t>CA0636Z7PG64</t>
  </si>
  <si>
    <t>US06366QS403</t>
  </si>
  <si>
    <t>US06366QS577</t>
  </si>
  <si>
    <t>US06366QR900</t>
  </si>
  <si>
    <t>US06366QS734</t>
  </si>
  <si>
    <t>US06366QS817</t>
  </si>
  <si>
    <t>GB00B6H3NW66</t>
  </si>
  <si>
    <t>CA3379Z2QT26</t>
  </si>
  <si>
    <t>CA3379Z2RL80</t>
  </si>
  <si>
    <t>US06366QG275</t>
  </si>
  <si>
    <t>US06366QS650</t>
  </si>
  <si>
    <t>GB00B6H3QC75</t>
  </si>
  <si>
    <t>CA3379Z2QP04</t>
  </si>
  <si>
    <t>US06366QS999</t>
  </si>
  <si>
    <t>US06366QT237</t>
  </si>
  <si>
    <t>CA3379Z2QV71</t>
  </si>
  <si>
    <t>CA063679UM42</t>
  </si>
  <si>
    <t>US06366QQ753</t>
  </si>
  <si>
    <t>US06366QR413</t>
  </si>
  <si>
    <t>CA3379Z2QU98</t>
  </si>
  <si>
    <t>CA3379Z2TU61</t>
  </si>
  <si>
    <t>US06366QW454</t>
  </si>
  <si>
    <t>US06366QR660</t>
  </si>
  <si>
    <t>US06366QR744</t>
  </si>
  <si>
    <t>US06366QR827</t>
  </si>
  <si>
    <t>CA063679YW87</t>
  </si>
  <si>
    <t>US06366QH265</t>
  </si>
  <si>
    <t>US06366QW520</t>
  </si>
  <si>
    <t>CA063679UN25</t>
  </si>
  <si>
    <t>CA3379Z2QW54</t>
  </si>
  <si>
    <t>CA3379Z2RU89</t>
  </si>
  <si>
    <t>CA063679YX60</t>
  </si>
  <si>
    <t>CA0636712U40</t>
  </si>
  <si>
    <t>CA0636717U94</t>
  </si>
  <si>
    <t>CA063671D405</t>
  </si>
  <si>
    <t>CA063671F483</t>
  </si>
  <si>
    <t>CA063671F897</t>
  </si>
  <si>
    <t>CA3379Z2R389</t>
  </si>
  <si>
    <t>US063671PA31</t>
  </si>
  <si>
    <t>CA063679YV05</t>
  </si>
  <si>
    <t>CA063671HX28</t>
  </si>
  <si>
    <t>CA063679YS75</t>
  </si>
  <si>
    <t>CA063671G887</t>
  </si>
  <si>
    <t>CA063679YU22</t>
  </si>
  <si>
    <t>CA063679YY44</t>
  </si>
  <si>
    <t>CA063679YQ10</t>
  </si>
  <si>
    <t>CA063679CY81</t>
  </si>
  <si>
    <t>CA063679YR92</t>
  </si>
  <si>
    <t>CA063679UK85</t>
  </si>
  <si>
    <t>US06366QT310</t>
  </si>
  <si>
    <t>US06366QT492</t>
  </si>
  <si>
    <t>US06366QT567</t>
  </si>
  <si>
    <t>US06366QT641</t>
  </si>
  <si>
    <t>US06366QT724</t>
  </si>
  <si>
    <t>US06366QT807</t>
  </si>
  <si>
    <t>US06366QT989</t>
  </si>
  <si>
    <t>US06366QU219</t>
  </si>
  <si>
    <t>US06366QU391</t>
  </si>
  <si>
    <t>US06366QU474</t>
  </si>
  <si>
    <t>US06366QU540</t>
  </si>
  <si>
    <t>US06366QU623</t>
  </si>
  <si>
    <t>US06366QU706</t>
  </si>
  <si>
    <t>US06366QU888</t>
  </si>
  <si>
    <t>US06366QU961</t>
  </si>
  <si>
    <t>US06366QV209</t>
  </si>
  <si>
    <t>US06366QV381</t>
  </si>
  <si>
    <t>US06366QV464</t>
  </si>
  <si>
    <t>US06366QV530</t>
  </si>
  <si>
    <t>US06366QV613</t>
  </si>
  <si>
    <t>US06366QV795</t>
  </si>
  <si>
    <t>US06366QV878</t>
  </si>
  <si>
    <t>US06366QV951</t>
  </si>
  <si>
    <t>US06366QW298</t>
  </si>
  <si>
    <t>US06366QW371</t>
  </si>
  <si>
    <t>CA063679ZB32</t>
  </si>
  <si>
    <t>US06366QW868</t>
  </si>
  <si>
    <t>CA3379Z2R538</t>
  </si>
  <si>
    <t>CA3379Z2Q969</t>
  </si>
  <si>
    <t>GB00B6H42J95</t>
  </si>
  <si>
    <t>US06366QX288</t>
  </si>
  <si>
    <t>US06366QW942</t>
  </si>
  <si>
    <t>US06366QW785</t>
  </si>
  <si>
    <t>CA3379Z2RD64</t>
  </si>
  <si>
    <t>CA3379Z2RB09</t>
  </si>
  <si>
    <t>CA063679UQ55</t>
  </si>
  <si>
    <t>US06366QX445</t>
  </si>
  <si>
    <t>CA063679ZG29</t>
  </si>
  <si>
    <t>GB00B6H44V55</t>
  </si>
  <si>
    <t>XS0731844956</t>
  </si>
  <si>
    <t>US06366QZ341</t>
  </si>
  <si>
    <t>CA063679ZL14</t>
  </si>
  <si>
    <t>CA063679ZH02</t>
  </si>
  <si>
    <t>CA063679ZM96</t>
  </si>
  <si>
    <t>CA3379Z2RJ35</t>
  </si>
  <si>
    <t>CA3379Z2SG86</t>
  </si>
  <si>
    <t>CA063679UR39</t>
  </si>
  <si>
    <t>CA063679ZK31</t>
  </si>
  <si>
    <t>US06366QZ598</t>
  </si>
  <si>
    <t>CA3379Z2RS34</t>
  </si>
  <si>
    <t>CA063679XS84</t>
  </si>
  <si>
    <t>GB00B6H4F237</t>
  </si>
  <si>
    <t>US06366QZ671</t>
  </si>
  <si>
    <t>US06366QX510</t>
  </si>
  <si>
    <t>US06366QX692</t>
  </si>
  <si>
    <t>US06366QX775</t>
  </si>
  <si>
    <t>US06366QX858</t>
  </si>
  <si>
    <t>US06366QX932</t>
  </si>
  <si>
    <t>US06366QY278</t>
  </si>
  <si>
    <t>US06366QY351</t>
  </si>
  <si>
    <t>US06366QY435</t>
  </si>
  <si>
    <t>US06366QY500</t>
  </si>
  <si>
    <t>US06366QY682</t>
  </si>
  <si>
    <t>US06366QY765</t>
  </si>
  <si>
    <t>US06366QY849</t>
  </si>
  <si>
    <t>US06366QY922</t>
  </si>
  <si>
    <t>US06366QZ267</t>
  </si>
  <si>
    <t>CA063679ZQ01</t>
  </si>
  <si>
    <t>CA063679ZR83</t>
  </si>
  <si>
    <t>GB00B6H4GJ79</t>
  </si>
  <si>
    <t>CA3379Z2NM00</t>
  </si>
  <si>
    <t>USC3331CDA92</t>
  </si>
  <si>
    <t>CA3379Z2UK60</t>
  </si>
  <si>
    <t>US06366QX361</t>
  </si>
  <si>
    <t>US063679ZT48</t>
  </si>
  <si>
    <t>CA3379Z2RQ77</t>
  </si>
  <si>
    <t>US06366QZ754</t>
  </si>
  <si>
    <t>CA3379Z2UM27</t>
  </si>
  <si>
    <t>CA063679YT58</t>
  </si>
  <si>
    <t>GB00B6H4K732</t>
  </si>
  <si>
    <t>CA063679XT67</t>
  </si>
  <si>
    <t>CA063679ZW78</t>
  </si>
  <si>
    <t>GB00B6H4J098</t>
  </si>
  <si>
    <t>CA063679ZC15</t>
  </si>
  <si>
    <t>CA063679ZD97</t>
  </si>
  <si>
    <t>CA063679ZE70</t>
  </si>
  <si>
    <t>CA063679ZN79</t>
  </si>
  <si>
    <t>US06366QZ838</t>
  </si>
  <si>
    <t>CA063679ZF46</t>
  </si>
  <si>
    <t>CA063679ZJ67</t>
  </si>
  <si>
    <t>CA063679ZP28</t>
  </si>
  <si>
    <t>CA063679ZU13</t>
  </si>
  <si>
    <t>CA063679ZV95</t>
  </si>
  <si>
    <t>CA063679ZS66</t>
  </si>
  <si>
    <t>CA063679YZ19</t>
  </si>
  <si>
    <t>CA063679ZA58</t>
  </si>
  <si>
    <t>CA3379Z2RT17</t>
  </si>
  <si>
    <t>US06366Q2A44</t>
  </si>
  <si>
    <t>US06366QZ911</t>
  </si>
  <si>
    <t>CA3379Z2RX29</t>
  </si>
  <si>
    <t>CA063679XW96</t>
  </si>
  <si>
    <t>CA063679ZX51</t>
  </si>
  <si>
    <t>CA063679ZY35</t>
  </si>
  <si>
    <t>CA3379Z2SA17</t>
  </si>
  <si>
    <t>CA3379Z2SY92</t>
  </si>
  <si>
    <t>US06366Q2B27</t>
  </si>
  <si>
    <t>US06366Q2C00</t>
  </si>
  <si>
    <t>US06366Q2D82</t>
  </si>
  <si>
    <t>US06366Q2E65</t>
  </si>
  <si>
    <t>US06366Q2F31</t>
  </si>
  <si>
    <t>US06366Q2G14</t>
  </si>
  <si>
    <t>US06366Q2H96</t>
  </si>
  <si>
    <t>US06366Q2J52</t>
  </si>
  <si>
    <t>US06366Q2K26</t>
  </si>
  <si>
    <t>US06366Q2L09</t>
  </si>
  <si>
    <t>US06366Q2M81</t>
  </si>
  <si>
    <t>US06366Q2N64</t>
  </si>
  <si>
    <t>US06366Q2P13</t>
  </si>
  <si>
    <t>CA3379Z2S296</t>
  </si>
  <si>
    <t>CA3379Z2UY64</t>
  </si>
  <si>
    <t>US06366QZ424</t>
  </si>
  <si>
    <t>US06366Q2Q95</t>
  </si>
  <si>
    <t>CA063679A388</t>
  </si>
  <si>
    <t>CA3379Z2S783</t>
  </si>
  <si>
    <t>CA063679A610</t>
  </si>
  <si>
    <t>CA063679A537</t>
  </si>
  <si>
    <t>CA063679A461</t>
  </si>
  <si>
    <t>GB00B6H4X529</t>
  </si>
  <si>
    <t>CA3379Z2T773</t>
  </si>
  <si>
    <t>CA063679A792</t>
  </si>
  <si>
    <t>CA063679A875</t>
  </si>
  <si>
    <t>US06366Q2T35</t>
  </si>
  <si>
    <t>US06366QW603</t>
  </si>
  <si>
    <t>CA0636718V68</t>
  </si>
  <si>
    <t>CA0636718W42</t>
  </si>
  <si>
    <t>CA3379Z2S940</t>
  </si>
  <si>
    <t>US06366Q3H87</t>
  </si>
  <si>
    <t>US06366Q3J44</t>
  </si>
  <si>
    <t>US06366Q3K17</t>
  </si>
  <si>
    <t>CA3379Z2TD47</t>
  </si>
  <si>
    <t>CA063679XZ28</t>
  </si>
  <si>
    <t>US06366Q2U08</t>
  </si>
  <si>
    <t>US06366Q2V80</t>
  </si>
  <si>
    <t>US06366Q2W63</t>
  </si>
  <si>
    <t>US06366Q2X47</t>
  </si>
  <si>
    <t>US06366Q2Y20</t>
  </si>
  <si>
    <t>US06366Q2Z94</t>
  </si>
  <si>
    <t>US06366Q3A35</t>
  </si>
  <si>
    <t>US06366Q3B18</t>
  </si>
  <si>
    <t>US06366Q3C90</t>
  </si>
  <si>
    <t>US06366Q3D73</t>
  </si>
  <si>
    <t>US06366Q3E56</t>
  </si>
  <si>
    <t>US06366Q3F22</t>
  </si>
  <si>
    <t>US06366Q3G05</t>
  </si>
  <si>
    <t>GB00B6H4YG05</t>
  </si>
  <si>
    <t>GB00B6H50101</t>
  </si>
  <si>
    <t>CA063679A958</t>
  </si>
  <si>
    <t>US063671FK23</t>
  </si>
  <si>
    <t>US063671FM88</t>
  </si>
  <si>
    <t>CA3379Z2TW28</t>
  </si>
  <si>
    <t>CA3379Z2SB99</t>
  </si>
  <si>
    <t>CA3379Z2SH69</t>
  </si>
  <si>
    <t>US06366Q3L99</t>
  </si>
  <si>
    <t>CA063679B295</t>
  </si>
  <si>
    <t>CA3379Z2TK89</t>
  </si>
  <si>
    <t>CA3379Z2VG40</t>
  </si>
  <si>
    <t>CA3379Z2TN29</t>
  </si>
  <si>
    <t>CA063679B378</t>
  </si>
  <si>
    <t>CA3379Z2RH78</t>
  </si>
  <si>
    <t>CA3379Z2SQ68</t>
  </si>
  <si>
    <t>CA3379Z2VN90</t>
  </si>
  <si>
    <t>US06366Q3R69</t>
  </si>
  <si>
    <t>US06366Q3Q86</t>
  </si>
  <si>
    <t>CA3379Z2RC81</t>
  </si>
  <si>
    <t>CA3379Z2SR42</t>
  </si>
  <si>
    <t>US06366Q3S43</t>
  </si>
  <si>
    <t>US06366Q3T26</t>
  </si>
  <si>
    <t>CA3379Z2VR05</t>
  </si>
  <si>
    <t>US06366Q2S51</t>
  </si>
  <si>
    <t>CA3379Z2SS25</t>
  </si>
  <si>
    <t>CA3379Z2SV53</t>
  </si>
  <si>
    <t>US06366Q3U98</t>
  </si>
  <si>
    <t>XS0752756337</t>
  </si>
  <si>
    <t>CA063679B527</t>
  </si>
  <si>
    <t>CA063679B782</t>
  </si>
  <si>
    <t>CA063679B865</t>
  </si>
  <si>
    <t>CA3379Z2SW37</t>
  </si>
  <si>
    <t>CA3379Z2T518</t>
  </si>
  <si>
    <t>US06366Q4M63</t>
  </si>
  <si>
    <t>US063679C289</t>
  </si>
  <si>
    <t>CA063679B949</t>
  </si>
  <si>
    <t>CA3379Z2TA08</t>
  </si>
  <si>
    <t>CA063679C855</t>
  </si>
  <si>
    <t>US06366Q4L80</t>
  </si>
  <si>
    <t>CA063679C772</t>
  </si>
  <si>
    <t>CA063679C368</t>
  </si>
  <si>
    <t>CA063679C442</t>
  </si>
  <si>
    <t>CA063679C517</t>
  </si>
  <si>
    <t>CA063679C699</t>
  </si>
  <si>
    <t>CA3379Z2T443</t>
  </si>
  <si>
    <t>US06366Q4P94</t>
  </si>
  <si>
    <t>US06366Q4Q77</t>
  </si>
  <si>
    <t>CA063679C939</t>
  </si>
  <si>
    <t>US06366Q4N47</t>
  </si>
  <si>
    <t>US06366Q4R50</t>
  </si>
  <si>
    <t>CA063679D275</t>
  </si>
  <si>
    <t>US063679BV59</t>
  </si>
  <si>
    <t>CA3379Z2T690</t>
  </si>
  <si>
    <t>CA3379Z2U912</t>
  </si>
  <si>
    <t>CA3379Z2W405</t>
  </si>
  <si>
    <t>US06366Q4U89</t>
  </si>
  <si>
    <t>US06366Q4S34</t>
  </si>
  <si>
    <t>US06366Q4T17</t>
  </si>
  <si>
    <t>GB00B6H5RK80</t>
  </si>
  <si>
    <t>CA063679YD07</t>
  </si>
  <si>
    <t>CA3379Z2SC72</t>
  </si>
  <si>
    <t>CA3379Z2U672</t>
  </si>
  <si>
    <t>CA3379Z2UU43</t>
  </si>
  <si>
    <t>US063679D352</t>
  </si>
  <si>
    <t>CA3379Z2TC63</t>
  </si>
  <si>
    <t>US063679BA13</t>
  </si>
  <si>
    <t>CA0636716W69</t>
  </si>
  <si>
    <t>CA0636717T22</t>
  </si>
  <si>
    <t>CA0636718B05</t>
  </si>
  <si>
    <t>CA0636718C87</t>
  </si>
  <si>
    <t>CA0636718M69</t>
  </si>
  <si>
    <t>CA0636718S30</t>
  </si>
  <si>
    <t>CA063671L259</t>
  </si>
  <si>
    <t>CA063671RZ65</t>
  </si>
  <si>
    <t>CA063679AG93</t>
  </si>
  <si>
    <t>CA063679AS32</t>
  </si>
  <si>
    <t>CA063679BJ24</t>
  </si>
  <si>
    <t>CA063679BL79</t>
  </si>
  <si>
    <t>CA063679DZ48</t>
  </si>
  <si>
    <t>CA3379Z2TG77</t>
  </si>
  <si>
    <t>CA063671L820</t>
  </si>
  <si>
    <t>CA063679CM44</t>
  </si>
  <si>
    <t>CA063671AQ40</t>
  </si>
  <si>
    <t>US06366Q4V62</t>
  </si>
  <si>
    <t>US06366Q4W46</t>
  </si>
  <si>
    <t>US06366Q4X29</t>
  </si>
  <si>
    <t>US06366Q4Y02</t>
  </si>
  <si>
    <t>US06366Q4Z76</t>
  </si>
  <si>
    <t>US06366Q5A17</t>
  </si>
  <si>
    <t>US06366Q5B99</t>
  </si>
  <si>
    <t>US06366Q5C72</t>
  </si>
  <si>
    <t>US06366Q5D55</t>
  </si>
  <si>
    <t>US06366Q5E39</t>
  </si>
  <si>
    <t>US06366Q5F04</t>
  </si>
  <si>
    <t>US06366Q5G86</t>
  </si>
  <si>
    <t>US06366Q5H69</t>
  </si>
  <si>
    <t>US06366Q5J26</t>
  </si>
  <si>
    <t>US06366Q5K98</t>
  </si>
  <si>
    <t>US06366Q5L71</t>
  </si>
  <si>
    <t>US06366Q5M54</t>
  </si>
  <si>
    <t>US06366Q5N38</t>
  </si>
  <si>
    <t>US06366Q5P85</t>
  </si>
  <si>
    <t>US06366Q5Q68</t>
  </si>
  <si>
    <t>US06366Q5R42</t>
  </si>
  <si>
    <t>US06366Q5S25</t>
  </si>
  <si>
    <t>CA3379Z2R207</t>
  </si>
  <si>
    <t>US06366Q3V71</t>
  </si>
  <si>
    <t>US06366Q3W54</t>
  </si>
  <si>
    <t>US06366Q3X38</t>
  </si>
  <si>
    <t>US06366Q3Y11</t>
  </si>
  <si>
    <t>US06366Q3Z85</t>
  </si>
  <si>
    <t>US06366Q4A26</t>
  </si>
  <si>
    <t>US06366Q4B09</t>
  </si>
  <si>
    <t>US06366Q3M72</t>
  </si>
  <si>
    <t>US06366Q3N55</t>
  </si>
  <si>
    <t>US06366Q3P04</t>
  </si>
  <si>
    <t>US06366Q4C81</t>
  </si>
  <si>
    <t>US06366Q4D64</t>
  </si>
  <si>
    <t>US06366Q4E48</t>
  </si>
  <si>
    <t>US06366Q4G95</t>
  </si>
  <si>
    <t>CA3379Z2RM63</t>
  </si>
  <si>
    <t>CA063679F825</t>
  </si>
  <si>
    <t>CA063679A206</t>
  </si>
  <si>
    <t>CA063679B451</t>
  </si>
  <si>
    <t>CA063679B600</t>
  </si>
  <si>
    <t>GB00B6H5WM57</t>
  </si>
  <si>
    <t>CA3379Z2TF94</t>
  </si>
  <si>
    <t>CA3379Z2TL62</t>
  </si>
  <si>
    <t>CA3379Z2UH32</t>
  </si>
  <si>
    <t>CA063679F908</t>
  </si>
  <si>
    <t>CA3379Z2WJ79</t>
  </si>
  <si>
    <t>US06366Q5U70</t>
  </si>
  <si>
    <t>CA3379Z2RR50</t>
  </si>
  <si>
    <t>CA3379Z2TS16</t>
  </si>
  <si>
    <t>CA3379Z2UT79</t>
  </si>
  <si>
    <t>US06366Q5X10</t>
  </si>
  <si>
    <t>CA3379Z2CP59</t>
  </si>
  <si>
    <t>CA3379Z2TT98</t>
  </si>
  <si>
    <t>US06366Q5W37</t>
  </si>
  <si>
    <t>US06366Q5V53</t>
  </si>
  <si>
    <t>CA063679G575</t>
  </si>
  <si>
    <t>US06366Q6U61</t>
  </si>
  <si>
    <t>CA3379Z2TV45</t>
  </si>
  <si>
    <t>US06366Q6V45</t>
  </si>
  <si>
    <t>CA063679G401</t>
  </si>
  <si>
    <t>US06366Q6T98</t>
  </si>
  <si>
    <t>CA063679G997</t>
  </si>
  <si>
    <t>US06366Q6W28</t>
  </si>
  <si>
    <t>CA3379Z2S379</t>
  </si>
  <si>
    <t>CA063679H235</t>
  </si>
  <si>
    <t>US06366Q6Z58</t>
  </si>
  <si>
    <t>CA3379Z2U342</t>
  </si>
  <si>
    <t>US06366Q5Z67</t>
  </si>
  <si>
    <t>US06366Q6X01</t>
  </si>
  <si>
    <t>CA063679G815</t>
  </si>
  <si>
    <t>US06366Q6Y83</t>
  </si>
  <si>
    <t>CA3379Z2V258</t>
  </si>
  <si>
    <t>CA3379Z2X239</t>
  </si>
  <si>
    <t>CA063679H318</t>
  </si>
  <si>
    <t>CA3379Z2D256</t>
  </si>
  <si>
    <t>US06366Q7A98</t>
  </si>
  <si>
    <t>US06366Q7D38</t>
  </si>
  <si>
    <t>US06366Q7C54</t>
  </si>
  <si>
    <t>CA063679H490</t>
  </si>
  <si>
    <t>CA3379Z2U425</t>
  </si>
  <si>
    <t>CA3379Z2X494</t>
  </si>
  <si>
    <t>US06366Q5Y92</t>
  </si>
  <si>
    <t>XS0772833744</t>
  </si>
  <si>
    <t>CA3379Z2UC45</t>
  </si>
  <si>
    <t>CA3379Z2T856</t>
  </si>
  <si>
    <t>US06366Q5T08</t>
  </si>
  <si>
    <t>CA3379Z2UB61</t>
  </si>
  <si>
    <t>US06366Q7E11</t>
  </si>
  <si>
    <t>CA063679H565</t>
  </si>
  <si>
    <t>CA063679H649</t>
  </si>
  <si>
    <t>GB00B6H6DD68</t>
  </si>
  <si>
    <t>CA3379Z2U599</t>
  </si>
  <si>
    <t>CA3379Z2SJ26</t>
  </si>
  <si>
    <t>CA063679H722</t>
  </si>
  <si>
    <t>CA3379Z2SX10</t>
  </si>
  <si>
    <t>CA3379Z2VE91</t>
  </si>
  <si>
    <t>CA063679H805</t>
  </si>
  <si>
    <t>CA063679H987</t>
  </si>
  <si>
    <t>US06366Q6B80</t>
  </si>
  <si>
    <t>US06366Q6C63</t>
  </si>
  <si>
    <t>US06366Q6D47</t>
  </si>
  <si>
    <t>US06366Q7K70</t>
  </si>
  <si>
    <t>US06366Q7L53</t>
  </si>
  <si>
    <t>US06366Q7M37</t>
  </si>
  <si>
    <t>US06366YAA82</t>
  </si>
  <si>
    <t>US06366YAB65</t>
  </si>
  <si>
    <t>US06366YAC49</t>
  </si>
  <si>
    <t>US06366Q7G68</t>
  </si>
  <si>
    <t>US06366Q7H42</t>
  </si>
  <si>
    <t>US06366Q7J08</t>
  </si>
  <si>
    <t>US06366Q6E20</t>
  </si>
  <si>
    <t>US06366Q6F94</t>
  </si>
  <si>
    <t>US06366Q6G77</t>
  </si>
  <si>
    <t>US06366Q6H50</t>
  </si>
  <si>
    <t>US06366Q6J17</t>
  </si>
  <si>
    <t>US06366Q6K89</t>
  </si>
  <si>
    <t>US06366Q6L62</t>
  </si>
  <si>
    <t>US06366Q6M46</t>
  </si>
  <si>
    <t>US06366Q6Q59</t>
  </si>
  <si>
    <t>US06366Q6S16</t>
  </si>
  <si>
    <t>US06366YAD22</t>
  </si>
  <si>
    <t>US06366YAE05</t>
  </si>
  <si>
    <t>US06366YAF79</t>
  </si>
  <si>
    <t>US06366YAG52</t>
  </si>
  <si>
    <t>US06366YAH36</t>
  </si>
  <si>
    <t>US06366YAJ91</t>
  </si>
  <si>
    <t>US06366YAK64</t>
  </si>
  <si>
    <t>US06366YAL48</t>
  </si>
  <si>
    <t>US06366YAM21</t>
  </si>
  <si>
    <t>US06366YAN04</t>
  </si>
  <si>
    <t>US06366YAP51</t>
  </si>
  <si>
    <t>CA063679F254</t>
  </si>
  <si>
    <t>US06366YAR18</t>
  </si>
  <si>
    <t>US06366YAQ35</t>
  </si>
  <si>
    <t>CA3379Z2XG22</t>
  </si>
  <si>
    <t>CA063679J215</t>
  </si>
  <si>
    <t>CA0636Z7SR92</t>
  </si>
  <si>
    <t>CA3379Z2UL44</t>
  </si>
  <si>
    <t>CA3379Z2XH05</t>
  </si>
  <si>
    <t>US06366RAB15</t>
  </si>
  <si>
    <t>US06366RAA32</t>
  </si>
  <si>
    <t>US06366YAS90</t>
  </si>
  <si>
    <t>US06366YAT73</t>
  </si>
  <si>
    <t>US06366YAU47</t>
  </si>
  <si>
    <t>CA0636Z7SP37</t>
  </si>
  <si>
    <t>US06366RAC97</t>
  </si>
  <si>
    <t>US06366RAD70</t>
  </si>
  <si>
    <t>CA0636Z7SW87</t>
  </si>
  <si>
    <t>CA3379Z2UQ31</t>
  </si>
  <si>
    <t>CA0636Z7UM77</t>
  </si>
  <si>
    <t>CA063679E596</t>
  </si>
  <si>
    <t>US06366RAY18</t>
  </si>
  <si>
    <t>CA063671TR22</t>
  </si>
  <si>
    <t>CA063671TS05</t>
  </si>
  <si>
    <t>CA063679J397</t>
  </si>
  <si>
    <t>CA063671UB50</t>
  </si>
  <si>
    <t>CA063671Z614</t>
  </si>
  <si>
    <t>CA063679J702</t>
  </si>
  <si>
    <t>CA063679J546</t>
  </si>
  <si>
    <t>CA3379Z2US96</t>
  </si>
  <si>
    <t>CA063679J629</t>
  </si>
  <si>
    <t>US06366RAH84</t>
  </si>
  <si>
    <t>US06366RAJ41</t>
  </si>
  <si>
    <t>US06366RAK14</t>
  </si>
  <si>
    <t>US06366RAL96</t>
  </si>
  <si>
    <t>US06366RAM79</t>
  </si>
  <si>
    <t>US06366RAQ83</t>
  </si>
  <si>
    <t>US06366RAR66</t>
  </si>
  <si>
    <t>US06366RAS40</t>
  </si>
  <si>
    <t>US06366RAT23</t>
  </si>
  <si>
    <t>US06366RAU95</t>
  </si>
  <si>
    <t>US06366RAW51</t>
  </si>
  <si>
    <t>CA063679F668</t>
  </si>
  <si>
    <t>CA063679J884</t>
  </si>
  <si>
    <t>CA063679J967</t>
  </si>
  <si>
    <t>CA063679K601</t>
  </si>
  <si>
    <t>CA063679K783</t>
  </si>
  <si>
    <t>US063679K290</t>
  </si>
  <si>
    <t>US063679K373</t>
  </si>
  <si>
    <t>US063679K456</t>
  </si>
  <si>
    <t>US063679K522</t>
  </si>
  <si>
    <t>CA063679K866</t>
  </si>
  <si>
    <t>CA063679K940</t>
  </si>
  <si>
    <t>CA3379Z2VA79</t>
  </si>
  <si>
    <t>US06366RBX26</t>
  </si>
  <si>
    <t>US06366RBZ73</t>
  </si>
  <si>
    <t>CA063679J470</t>
  </si>
  <si>
    <t>US06366Q7F85</t>
  </si>
  <si>
    <t>CA3379Z2VY55</t>
  </si>
  <si>
    <t>CA063679L286</t>
  </si>
  <si>
    <t>CA063679L369</t>
  </si>
  <si>
    <t>CA0636Z7YA93</t>
  </si>
  <si>
    <t>US06366RBB06</t>
  </si>
  <si>
    <t>US06366RBC88</t>
  </si>
  <si>
    <t>US06366RBD61</t>
  </si>
  <si>
    <t>US06366RBE45</t>
  </si>
  <si>
    <t>US06366RBF10</t>
  </si>
  <si>
    <t>US06366RBG92</t>
  </si>
  <si>
    <t>US06366RBH75</t>
  </si>
  <si>
    <t>US06366RBJ32</t>
  </si>
  <si>
    <t>US06366RBK05</t>
  </si>
  <si>
    <t>US06366RBL87</t>
  </si>
  <si>
    <t>US06366RBM60</t>
  </si>
  <si>
    <t>US06366RBN44</t>
  </si>
  <si>
    <t>US06366RBP91</t>
  </si>
  <si>
    <t>US06366RBQ74</t>
  </si>
  <si>
    <t>US06366RBR57</t>
  </si>
  <si>
    <t>US06366RBS31</t>
  </si>
  <si>
    <t>US06366RBT14</t>
  </si>
  <si>
    <t>US06366RBU86</t>
  </si>
  <si>
    <t>US06366RBV69</t>
  </si>
  <si>
    <t>US06366RBW43</t>
  </si>
  <si>
    <t>US06366RBY09</t>
  </si>
  <si>
    <t>CA3379Z2TP76</t>
  </si>
  <si>
    <t>US06366Q7B71</t>
  </si>
  <si>
    <t>US06366RCD52</t>
  </si>
  <si>
    <t>US06366RCA14</t>
  </si>
  <si>
    <t>US06366RCC79</t>
  </si>
  <si>
    <t>US06366RBA23</t>
  </si>
  <si>
    <t>US06366RCB96</t>
  </si>
  <si>
    <t>CA063671GE55</t>
  </si>
  <si>
    <t>CA063671GG04</t>
  </si>
  <si>
    <t>CA063671GH86</t>
  </si>
  <si>
    <t>CA063671FV89</t>
  </si>
  <si>
    <t>CA063671FX46</t>
  </si>
  <si>
    <t>GB00B6H70L62</t>
  </si>
  <si>
    <t>CA063679L443</t>
  </si>
  <si>
    <t>CA063679L518</t>
  </si>
  <si>
    <t>CA3379Z2V746</t>
  </si>
  <si>
    <t>US06366RAZ82</t>
  </si>
  <si>
    <t>CA3379Z2V332</t>
  </si>
  <si>
    <t>CA063679L856</t>
  </si>
  <si>
    <t>US06366RCF01</t>
  </si>
  <si>
    <t>CA063679P402</t>
  </si>
  <si>
    <t>CA063679L690</t>
  </si>
  <si>
    <t>CA063679L773</t>
  </si>
  <si>
    <t>GB00B6H75660</t>
  </si>
  <si>
    <t>US06366RAX35</t>
  </si>
  <si>
    <t>CA3379Z2VH23</t>
  </si>
  <si>
    <t>US06366RCG83</t>
  </si>
  <si>
    <t>CA063679P659</t>
  </si>
  <si>
    <t>US06366RAE53</t>
  </si>
  <si>
    <t>US06366RAF29</t>
  </si>
  <si>
    <t>US06366RAG02</t>
  </si>
  <si>
    <t>CA3379Z2VB52</t>
  </si>
  <si>
    <t>CA3379Z2TM46</t>
  </si>
  <si>
    <t>CA3379Z2WD00</t>
  </si>
  <si>
    <t>CA3379Z2UE01</t>
  </si>
  <si>
    <t>US06366RDH57</t>
  </si>
  <si>
    <t>US06366RCH66</t>
  </si>
  <si>
    <t>US06366RCJ23</t>
  </si>
  <si>
    <t>US06366RCK95</t>
  </si>
  <si>
    <t>US06366RCL78</t>
  </si>
  <si>
    <t>US06366RCM51</t>
  </si>
  <si>
    <t>US06366RCN35</t>
  </si>
  <si>
    <t>US06366RCP82</t>
  </si>
  <si>
    <t>US06366RCQ65</t>
  </si>
  <si>
    <t>US06366RCR49</t>
  </si>
  <si>
    <t>US06366RCS22</t>
  </si>
  <si>
    <t>US06366RCT05</t>
  </si>
  <si>
    <t>US06366RCU77</t>
  </si>
  <si>
    <t>US06366RCV50</t>
  </si>
  <si>
    <t>US06366RCW34</t>
  </si>
  <si>
    <t>US06366RCX17</t>
  </si>
  <si>
    <t>US06366RCY99</t>
  </si>
  <si>
    <t>US06366RCZ64</t>
  </si>
  <si>
    <t>US06366RDA05</t>
  </si>
  <si>
    <t>US06366RDB87</t>
  </si>
  <si>
    <t>US06366RDC60</t>
  </si>
  <si>
    <t>US06366RDD44</t>
  </si>
  <si>
    <t>US06366RDE27</t>
  </si>
  <si>
    <t>US06366RDF91</t>
  </si>
  <si>
    <t>US06366RDG74</t>
  </si>
  <si>
    <t>CA3379Z2VF66</t>
  </si>
  <si>
    <t>CA3379Z2YE64</t>
  </si>
  <si>
    <t>CA0636Z7TP28</t>
  </si>
  <si>
    <t>CA063679P733</t>
  </si>
  <si>
    <t>CA3379Z2UJ97</t>
  </si>
  <si>
    <t>CA0636Z7VH73</t>
  </si>
  <si>
    <t>US06366RDJ14</t>
  </si>
  <si>
    <t>CA063679G732</t>
  </si>
  <si>
    <t>CA063679P816</t>
  </si>
  <si>
    <t>US06366RDL69</t>
  </si>
  <si>
    <t>CA0636Z7TT40</t>
  </si>
  <si>
    <t>CA3379Z2VM18</t>
  </si>
  <si>
    <t>CA0636Z7VM68</t>
  </si>
  <si>
    <t>CA0636Z7VN42</t>
  </si>
  <si>
    <t>US06366RDK86</t>
  </si>
  <si>
    <t>CA063679Q236</t>
  </si>
  <si>
    <t>CA0636Z7TU13</t>
  </si>
  <si>
    <t>CA0636Z7U478</t>
  </si>
  <si>
    <t>CA3379Z2VQ22</t>
  </si>
  <si>
    <t>CA0636Z7VJ30</t>
  </si>
  <si>
    <t>CA0636Z7TV95</t>
  </si>
  <si>
    <t>CA0636Z7VP99</t>
  </si>
  <si>
    <t>CA3379Z2VX72</t>
  </si>
  <si>
    <t>CA3379Z2DL37</t>
  </si>
  <si>
    <t>CA063679P998</t>
  </si>
  <si>
    <t>CA0636Z7U213</t>
  </si>
  <si>
    <t>CA0636Z7VQ72</t>
  </si>
  <si>
    <t>CA3379Z2VU34</t>
  </si>
  <si>
    <t>CA0636Z7VU84</t>
  </si>
  <si>
    <t>CA063679Q319</t>
  </si>
  <si>
    <t>CA063679Q491</t>
  </si>
  <si>
    <t>CA0636Z7TK31</t>
  </si>
  <si>
    <t>CA0636Z7U395</t>
  </si>
  <si>
    <t>CA0636Z7VV67</t>
  </si>
  <si>
    <t>CA063679Q640</t>
  </si>
  <si>
    <t>CA063679Q566</t>
  </si>
  <si>
    <t>CA0636Z7VW41</t>
  </si>
  <si>
    <t>US06366RDP73</t>
  </si>
  <si>
    <t>US06366RDQ56</t>
  </si>
  <si>
    <t>US06366RDR30</t>
  </si>
  <si>
    <t>US06366RER21</t>
  </si>
  <si>
    <t>CA063679E265</t>
  </si>
  <si>
    <t>US06366RDN26</t>
  </si>
  <si>
    <t>XS0790011802</t>
  </si>
  <si>
    <t>CA0636Z7U627</t>
  </si>
  <si>
    <t>US06366REW16</t>
  </si>
  <si>
    <t>US06366REX98</t>
  </si>
  <si>
    <t>CA063679Q988</t>
  </si>
  <si>
    <t>US06366RES04</t>
  </si>
  <si>
    <t>US06366RET86</t>
  </si>
  <si>
    <t>CA063679Q806</t>
  </si>
  <si>
    <t>US06366RFC43</t>
  </si>
  <si>
    <t>CA3379Z2UD28</t>
  </si>
  <si>
    <t>CA0636Z7VX24</t>
  </si>
  <si>
    <t>US06366REU59</t>
  </si>
  <si>
    <t>US06366REV33</t>
  </si>
  <si>
    <t>US06366REZ47</t>
  </si>
  <si>
    <t>CA063679R226</t>
  </si>
  <si>
    <t>CA0636Z7UB13</t>
  </si>
  <si>
    <t>CA3379Z2W652</t>
  </si>
  <si>
    <t>CA0636Z7W524</t>
  </si>
  <si>
    <t>CA063679R309</t>
  </si>
  <si>
    <t>US06366RFA86</t>
  </si>
  <si>
    <t>US06366RFF73</t>
  </si>
  <si>
    <t>CA0636Z7UC95</t>
  </si>
  <si>
    <t>CA0636Z7W607</t>
  </si>
  <si>
    <t>CA3379Z2WE82</t>
  </si>
  <si>
    <t>CA0636Z7W789</t>
  </si>
  <si>
    <t>US06366RFD26</t>
  </si>
  <si>
    <t>US06366RFB69</t>
  </si>
  <si>
    <t>CA063679E919</t>
  </si>
  <si>
    <t>US06366RFK68</t>
  </si>
  <si>
    <t>US06366RFE09</t>
  </si>
  <si>
    <t>CA0636Z7UH82</t>
  </si>
  <si>
    <t>CA3379Z2WB44</t>
  </si>
  <si>
    <t>CA0636Z7WB94</t>
  </si>
  <si>
    <t>US06366RFH30</t>
  </si>
  <si>
    <t>US06366RFJ95</t>
  </si>
  <si>
    <t>GB00B7NSSH29</t>
  </si>
  <si>
    <t>CA0636Z7UJ49</t>
  </si>
  <si>
    <t>CA0636Z7WC77</t>
  </si>
  <si>
    <t>US06366RFM25</t>
  </si>
  <si>
    <t>US06366RFL42</t>
  </si>
  <si>
    <t>CA0636Z7UL94</t>
  </si>
  <si>
    <t>CA0636Z7WD50</t>
  </si>
  <si>
    <t>CA3379Z2WC27</t>
  </si>
  <si>
    <t>CA0636Z7WE34</t>
  </si>
  <si>
    <t>US06366RFN08</t>
  </si>
  <si>
    <t>US06366RDS13</t>
  </si>
  <si>
    <t>US06366RDT95</t>
  </si>
  <si>
    <t>US06366RDU68</t>
  </si>
  <si>
    <t>US06366RDW25</t>
  </si>
  <si>
    <t>US06366RDX08</t>
  </si>
  <si>
    <t>US06366RDY80</t>
  </si>
  <si>
    <t>US06366RDZ55</t>
  </si>
  <si>
    <t>CA3379Z2XD90</t>
  </si>
  <si>
    <t>US06366REE18</t>
  </si>
  <si>
    <t>US06366REF82</t>
  </si>
  <si>
    <t>US06366REG65</t>
  </si>
  <si>
    <t>US06366REH49</t>
  </si>
  <si>
    <t>US06366REJ05</t>
  </si>
  <si>
    <t>US06366REL50</t>
  </si>
  <si>
    <t>US06366REN17</t>
  </si>
  <si>
    <t>US06366REP64</t>
  </si>
  <si>
    <t>US06366REA95</t>
  </si>
  <si>
    <t>US06366REB78</t>
  </si>
  <si>
    <t>CA0636Z7WF09</t>
  </si>
  <si>
    <t>CA3379Z2WF57</t>
  </si>
  <si>
    <t>CA3379Z2ZF21</t>
  </si>
  <si>
    <t>CA3379Z2WK43</t>
  </si>
  <si>
    <t>CA3379Z2VJ88</t>
  </si>
  <si>
    <t>CA063679R556</t>
  </si>
  <si>
    <t>CA063679R481</t>
  </si>
  <si>
    <t>CA063671PE54</t>
  </si>
  <si>
    <t>CA3379Z2UR14</t>
  </si>
  <si>
    <t>CA063679M359</t>
  </si>
  <si>
    <t>CA063679R713</t>
  </si>
  <si>
    <t>CA063679R630</t>
  </si>
  <si>
    <t>CA0636Z7UT21</t>
  </si>
  <si>
    <t>CA063679S216</t>
  </si>
  <si>
    <t>CA063679R978</t>
  </si>
  <si>
    <t>CA063679S398</t>
  </si>
  <si>
    <t>CA3379Z2WL26</t>
  </si>
  <si>
    <t>CA0636Z7WL76</t>
  </si>
  <si>
    <t>CA3379Z2WU25</t>
  </si>
  <si>
    <t>CA3379Z2ZM71</t>
  </si>
  <si>
    <t>CA063679L930</t>
  </si>
  <si>
    <t>CA063679M276</t>
  </si>
  <si>
    <t>CA3379Z2WM09</t>
  </si>
  <si>
    <t>CA3379Z2WR95</t>
  </si>
  <si>
    <t>CA3379Z2WS78</t>
  </si>
  <si>
    <t>US06366RFR12</t>
  </si>
  <si>
    <t>US06366RFS94</t>
  </si>
  <si>
    <t>US06366RFT77</t>
  </si>
  <si>
    <t>US06366RFU41</t>
  </si>
  <si>
    <t>US063679R899</t>
  </si>
  <si>
    <t>CA063679S471</t>
  </si>
  <si>
    <t>CA0636Z7UX33</t>
  </si>
  <si>
    <t>CA0636Z7WS20</t>
  </si>
  <si>
    <t>CA3379Z2UX81</t>
  </si>
  <si>
    <t>CA0636Z7VA21</t>
  </si>
  <si>
    <t>US06366RDM43</t>
  </si>
  <si>
    <t>US06366RFW07</t>
  </si>
  <si>
    <t>CA3379Z2V829</t>
  </si>
  <si>
    <t>CA3379Z2WT51</t>
  </si>
  <si>
    <t>CA0636Z7WU75</t>
  </si>
  <si>
    <t>US06366RFY62</t>
  </si>
  <si>
    <t>US06366RFV24</t>
  </si>
  <si>
    <t>US06366RFX89</t>
  </si>
  <si>
    <t>CA3379Z2WV08</t>
  </si>
  <si>
    <t>CA3379Z2VV17</t>
  </si>
  <si>
    <t>US06366RFP55</t>
  </si>
  <si>
    <t>US06366RFQ39</t>
  </si>
  <si>
    <t>CA063679Q723</t>
  </si>
  <si>
    <t>US06366RFZ38</t>
  </si>
  <si>
    <t>CA063679S547</t>
  </si>
  <si>
    <t>CA3379Z2X312</t>
  </si>
  <si>
    <t>CA3379Z2XA51</t>
  </si>
  <si>
    <t>CA0636Z7X282</t>
  </si>
  <si>
    <t>CA063679G245</t>
  </si>
  <si>
    <t>CA063679ZZ00</t>
  </si>
  <si>
    <t>US06366RGA77</t>
  </si>
  <si>
    <t>US06366RGB50</t>
  </si>
  <si>
    <t>CA3379Z2V902</t>
  </si>
  <si>
    <t>CA3379Z2XC18</t>
  </si>
  <si>
    <t>CA063679S968</t>
  </si>
  <si>
    <t>CA063679T537</t>
  </si>
  <si>
    <t>CA3379Z2X981</t>
  </si>
  <si>
    <t>CA0636Z7X936</t>
  </si>
  <si>
    <t>CA3379Z2Y633</t>
  </si>
  <si>
    <t>CA0636Z7A801</t>
  </si>
  <si>
    <t>CA063679M508</t>
  </si>
  <si>
    <t>CA3379Z2W736</t>
  </si>
  <si>
    <t>CA063679T388</t>
  </si>
  <si>
    <t>US063679T465</t>
  </si>
  <si>
    <t>US063679T200</t>
  </si>
  <si>
    <t>CA3379Z2X569</t>
  </si>
  <si>
    <t>CA0636Z7X514</t>
  </si>
  <si>
    <t>CA3379Z2XB35</t>
  </si>
  <si>
    <t>CA063679M680</t>
  </si>
  <si>
    <t>GB00B7NTGW64</t>
  </si>
  <si>
    <t>CA0636Z7GC51</t>
  </si>
  <si>
    <t>US063679T796</t>
  </si>
  <si>
    <t>CA3379Z2XS69</t>
  </si>
  <si>
    <t>US063679T614</t>
  </si>
  <si>
    <t>CA063679S885</t>
  </si>
  <si>
    <t>CA3379Z2XK34</t>
  </si>
  <si>
    <t>CA063679T875</t>
  </si>
  <si>
    <t>CA3379Z2VP49</t>
  </si>
  <si>
    <t>CA3379Z2XJ60</t>
  </si>
  <si>
    <t>CA0636Z7XJ12</t>
  </si>
  <si>
    <t>CA3379Z2XL17</t>
  </si>
  <si>
    <t>CA063679T958</t>
  </si>
  <si>
    <t>US06366RGC34</t>
  </si>
  <si>
    <t>US06366RGD17</t>
  </si>
  <si>
    <t>US06366RGE99</t>
  </si>
  <si>
    <t>US06366RGF64</t>
  </si>
  <si>
    <t>CA063679U287</t>
  </si>
  <si>
    <t>XS0809718694</t>
  </si>
  <si>
    <t>CA3379Z2XP21</t>
  </si>
  <si>
    <t>CA3379Z2XQ04</t>
  </si>
  <si>
    <t>CA3379Z2WN81</t>
  </si>
  <si>
    <t>US06366RGG48</t>
  </si>
  <si>
    <t>US06366RGH21</t>
  </si>
  <si>
    <t>CA063679N266</t>
  </si>
  <si>
    <t>CA063679M847</t>
  </si>
  <si>
    <t>CA063679M920</t>
  </si>
  <si>
    <t>CA0636Z7GQ48</t>
  </si>
  <si>
    <t>CA063679U444</t>
  </si>
  <si>
    <t>CA063679U519</t>
  </si>
  <si>
    <t>US063679U695</t>
  </si>
  <si>
    <t>CA063679U360</t>
  </si>
  <si>
    <t>US06366RGQ20</t>
  </si>
  <si>
    <t>CA3379Z2VW99</t>
  </si>
  <si>
    <t>CA3379Z2XW71</t>
  </si>
  <si>
    <t>CA063679N423</t>
  </si>
  <si>
    <t>CA3379Z2XT43</t>
  </si>
  <si>
    <t>US06366RGM16</t>
  </si>
  <si>
    <t>US06366RGN98</t>
  </si>
  <si>
    <t>US06366RGP47</t>
  </si>
  <si>
    <t>US06366RGL33</t>
  </si>
  <si>
    <t>CA3379Z2AV46</t>
  </si>
  <si>
    <t>CA0636Z7AW79</t>
  </si>
  <si>
    <t>CA063679U857</t>
  </si>
  <si>
    <t>CA063679U774</t>
  </si>
  <si>
    <t>CA3379Z2W579</t>
  </si>
  <si>
    <t>CA3379Z2XX54</t>
  </si>
  <si>
    <t>CA3379Z2YA43</t>
  </si>
  <si>
    <t>CA063679U931</t>
  </si>
  <si>
    <t>CA0636Z7BA41</t>
  </si>
  <si>
    <t>US06366RGK59</t>
  </si>
  <si>
    <t>US06366RGS85</t>
  </si>
  <si>
    <t>US06366RGT68</t>
  </si>
  <si>
    <t>CA3379Z2Y559</t>
  </si>
  <si>
    <t>CA063679X828</t>
  </si>
  <si>
    <t>US06366RGR03</t>
  </si>
  <si>
    <t>CA063679X745</t>
  </si>
  <si>
    <t>CA063679X901</t>
  </si>
  <si>
    <t>CA0636Z7Y769</t>
  </si>
  <si>
    <t>US06366RGU32</t>
  </si>
  <si>
    <t>CA0636Z7H830</t>
  </si>
  <si>
    <t>CA3379Z2Y971</t>
  </si>
  <si>
    <t>CA063679Y248</t>
  </si>
  <si>
    <t>XS0818969411</t>
  </si>
  <si>
    <t>CA3379Z2YG13</t>
  </si>
  <si>
    <t>CA0636Z7YG63</t>
  </si>
  <si>
    <t>CA0636Z7BD89</t>
  </si>
  <si>
    <t>CA0636Z7HF73</t>
  </si>
  <si>
    <t>CA0636Z7Y926</t>
  </si>
  <si>
    <t>CA063671BC45</t>
  </si>
  <si>
    <t>CA063671BE01</t>
  </si>
  <si>
    <t>CA063671BG58</t>
  </si>
  <si>
    <t>CA063671L333</t>
  </si>
  <si>
    <t>US06366RGV15</t>
  </si>
  <si>
    <t>GB00B7NV5701</t>
  </si>
  <si>
    <t>CA3379Z2YF30</t>
  </si>
  <si>
    <t>CA0636Z7YF80</t>
  </si>
  <si>
    <t>CA063679N597</t>
  </si>
  <si>
    <t>CA0636Z7YM32</t>
  </si>
  <si>
    <t>CA3379Z2YH95</t>
  </si>
  <si>
    <t>CA3379Z2YL08</t>
  </si>
  <si>
    <t>CA063679S703</t>
  </si>
  <si>
    <t>CA3379Z2ZL98</t>
  </si>
  <si>
    <t>CA3379Z2BL54</t>
  </si>
  <si>
    <t>CA0636Z7HL42</t>
  </si>
  <si>
    <t>CA063671BD28</t>
  </si>
  <si>
    <t>CA063671CW99</t>
  </si>
  <si>
    <t>CA063671WW79</t>
  </si>
  <si>
    <t>CA063679EC44</t>
  </si>
  <si>
    <t>CA063679HB34</t>
  </si>
  <si>
    <t>CA063679EB60</t>
  </si>
  <si>
    <t>CA0636Z7YL58</t>
  </si>
  <si>
    <t>CA3379Z2YN63</t>
  </si>
  <si>
    <t>CA0636Z7YN15</t>
  </si>
  <si>
    <t>CA0636Z7BM88</t>
  </si>
  <si>
    <t>CA3379Z2YQ94</t>
  </si>
  <si>
    <t>CA3379Z2ZU97</t>
  </si>
  <si>
    <t>CA0636Z7HP55</t>
  </si>
  <si>
    <t>US06366RGY53</t>
  </si>
  <si>
    <t>CA3379Z2YT34</t>
  </si>
  <si>
    <t>CA0636Z7BT32</t>
  </si>
  <si>
    <t>CA063679Y321</t>
  </si>
  <si>
    <t>US06366RGX70</t>
  </si>
  <si>
    <t>CA0636Z7YT84</t>
  </si>
  <si>
    <t>US06366RGZ29</t>
  </si>
  <si>
    <t>CA3379Z2YU07</t>
  </si>
  <si>
    <t>CA0636Z7YV31</t>
  </si>
  <si>
    <t>US063679Y655</t>
  </si>
  <si>
    <t>CA063679Y404</t>
  </si>
  <si>
    <t>CA063679Y578</t>
  </si>
  <si>
    <t>CA3379Z2YV89</t>
  </si>
  <si>
    <t>US06366RHE80</t>
  </si>
  <si>
    <t>CA063679Y735</t>
  </si>
  <si>
    <t>US06366RHG39</t>
  </si>
  <si>
    <t>US06366RHH12</t>
  </si>
  <si>
    <t>US06366RHA68</t>
  </si>
  <si>
    <t>US06366RHB42</t>
  </si>
  <si>
    <t>XS0826206053</t>
  </si>
  <si>
    <t>CA3379Z2YW62</t>
  </si>
  <si>
    <t>CA0636Z7ZD24</t>
  </si>
  <si>
    <t>US06366RHJ77</t>
  </si>
  <si>
    <t>US06366RHL24</t>
  </si>
  <si>
    <t>GB00B7NVL723</t>
  </si>
  <si>
    <t>CA3379Z2Z390</t>
  </si>
  <si>
    <t>US06366RHD08</t>
  </si>
  <si>
    <t>US06366RHQ11</t>
  </si>
  <si>
    <t>CA0636Z7Z675</t>
  </si>
  <si>
    <t>CA0636Z7Z345</t>
  </si>
  <si>
    <t>CA0636Z7Z592</t>
  </si>
  <si>
    <t>CA0636Z7C708</t>
  </si>
  <si>
    <t>CA063679Z807</t>
  </si>
  <si>
    <t>US06366RHN89</t>
  </si>
  <si>
    <t>US06366RHC25</t>
  </si>
  <si>
    <t>CA0636792A13</t>
  </si>
  <si>
    <t>CA063679Z724</t>
  </si>
  <si>
    <t>CA0636792B95</t>
  </si>
  <si>
    <t>CA0636792D51</t>
  </si>
  <si>
    <t>CA063679P246</t>
  </si>
  <si>
    <t>CA0636Z7J653</t>
  </si>
  <si>
    <t>CA0636792C78</t>
  </si>
  <si>
    <t>CA3379Z2Z705</t>
  </si>
  <si>
    <t>US06366RHM07</t>
  </si>
  <si>
    <t>US06366RHK41</t>
  </si>
  <si>
    <t>CA3379Z2ZB17</t>
  </si>
  <si>
    <t>CA0636Z7J992</t>
  </si>
  <si>
    <t>CA0636Z7CF29</t>
  </si>
  <si>
    <t>CA0636Z7ZE07</t>
  </si>
  <si>
    <t>CA3379Z2ZC99</t>
  </si>
  <si>
    <t>CA3379Z2ZD72</t>
  </si>
  <si>
    <t>CA0636Z7ZB67</t>
  </si>
  <si>
    <t>CA3379Z2AB81</t>
  </si>
  <si>
    <t>US0636792F04</t>
  </si>
  <si>
    <t>US0636792G86</t>
  </si>
  <si>
    <t>GB00B7NVTN41</t>
  </si>
  <si>
    <t>US06366RHF55</t>
  </si>
  <si>
    <t>CA3379Z2ZE55</t>
  </si>
  <si>
    <t>CA0636Z7ZF71</t>
  </si>
  <si>
    <t>CA0636Z7CG02</t>
  </si>
  <si>
    <t>CA0636Z7JE80</t>
  </si>
  <si>
    <t>CA0636792H65</t>
  </si>
  <si>
    <t>CA3379Z2ZJ43</t>
  </si>
  <si>
    <t>CA0636Z7ZJ93</t>
  </si>
  <si>
    <t>CA3379Z2ZK16</t>
  </si>
  <si>
    <t>US063679P570</t>
  </si>
  <si>
    <t>US063679P323</t>
  </si>
  <si>
    <t>CA0636Z7CL96</t>
  </si>
  <si>
    <t>CA0636792L77</t>
  </si>
  <si>
    <t>US06366RHP38</t>
  </si>
  <si>
    <t>US06366RHR93</t>
  </si>
  <si>
    <t>CA0636792M50</t>
  </si>
  <si>
    <t>XS0834387549</t>
  </si>
  <si>
    <t>CA3379Z2XR86</t>
  </si>
  <si>
    <t>CA063679G658</t>
  </si>
  <si>
    <t>CA3379Z2ZR68</t>
  </si>
  <si>
    <t>US063679V271</t>
  </si>
  <si>
    <t>CA3379Z2ZN54</t>
  </si>
  <si>
    <t>CA3379Z2ZY10</t>
  </si>
  <si>
    <t>CA0636Z7ZN06</t>
  </si>
  <si>
    <t>CA0636792N34</t>
  </si>
  <si>
    <t>US0636792E39</t>
  </si>
  <si>
    <t>US06366RHU23</t>
  </si>
  <si>
    <t>US06366RHX61</t>
  </si>
  <si>
    <t>US06366RHV06</t>
  </si>
  <si>
    <t>US06366RHS76</t>
  </si>
  <si>
    <t>US06366RHW88</t>
  </si>
  <si>
    <t>CA3379Z2Y898</t>
  </si>
  <si>
    <t>CA3379Z2Y229</t>
  </si>
  <si>
    <t>CA3379Z2ZV70</t>
  </si>
  <si>
    <t>US06366RHY45</t>
  </si>
  <si>
    <t>US06366RHZ10</t>
  </si>
  <si>
    <t>US0636792P85</t>
  </si>
  <si>
    <t>CA063679V350</t>
  </si>
  <si>
    <t>CA0636Z7BS58</t>
  </si>
  <si>
    <t>CA0636792R48</t>
  </si>
  <si>
    <t>CA0636792P81</t>
  </si>
  <si>
    <t>CA063679Z237</t>
  </si>
  <si>
    <t>CA063679Z310</t>
  </si>
  <si>
    <t>CA063679Z567</t>
  </si>
  <si>
    <t>CA063679Z989</t>
  </si>
  <si>
    <t>US06366RJA41</t>
  </si>
  <si>
    <t>CA3379Z2A369</t>
  </si>
  <si>
    <t>CA0636792Q64</t>
  </si>
  <si>
    <t>US06366RJB24</t>
  </si>
  <si>
    <t>CA063679Y990</t>
  </si>
  <si>
    <t>CA063679Z641</t>
  </si>
  <si>
    <t>CA3379Z2YM80</t>
  </si>
  <si>
    <t>CA3379Z2Z622</t>
  </si>
  <si>
    <t>CA3379Z2A443</t>
  </si>
  <si>
    <t>CA063679Z492</t>
  </si>
  <si>
    <t>CA3379Z2Y716</t>
  </si>
  <si>
    <t>CA0636792V59</t>
  </si>
  <si>
    <t>CA0636792U76</t>
  </si>
  <si>
    <t>CA0636792S21</t>
  </si>
  <si>
    <t>CA0636792W33</t>
  </si>
  <si>
    <t>CA0636792T04</t>
  </si>
  <si>
    <t>US06366RJG11</t>
  </si>
  <si>
    <t>CA0636Z7A983</t>
  </si>
  <si>
    <t>CA0636792X16</t>
  </si>
  <si>
    <t>CA0636793A04</t>
  </si>
  <si>
    <t>CA0636Z7A728</t>
  </si>
  <si>
    <t>CA0636Z7AJ68</t>
  </si>
  <si>
    <t>CA063679V434</t>
  </si>
  <si>
    <t>CA0636792Y98</t>
  </si>
  <si>
    <t>CA0636792Z63</t>
  </si>
  <si>
    <t>CA0636793B86</t>
  </si>
  <si>
    <t>CA0636793C69</t>
  </si>
  <si>
    <t>GB00B7NWDF71</t>
  </si>
  <si>
    <t>US06366RHT59</t>
  </si>
  <si>
    <t>US06366RJC07</t>
  </si>
  <si>
    <t>US06366RJD89</t>
  </si>
  <si>
    <t>CA3379Z2AC64</t>
  </si>
  <si>
    <t>CA3379Z2B847</t>
  </si>
  <si>
    <t>CA0636793D43</t>
  </si>
  <si>
    <t>US06366RJE62</t>
  </si>
  <si>
    <t>CA063679V681</t>
  </si>
  <si>
    <t>CA0636792E35</t>
  </si>
  <si>
    <t>CA3379Z2AH51</t>
  </si>
  <si>
    <t>CA0636793F90</t>
  </si>
  <si>
    <t>CA0636793E26</t>
  </si>
  <si>
    <t>XS0847051520</t>
  </si>
  <si>
    <t>CA3379Z2AF95</t>
  </si>
  <si>
    <t>CA0636793G73</t>
  </si>
  <si>
    <t>US0636793H50</t>
  </si>
  <si>
    <t>CA3379Z2YP12</t>
  </si>
  <si>
    <t>CA063679V764</t>
  </si>
  <si>
    <t>CA0636Z7DJ32</t>
  </si>
  <si>
    <t>CA0636793J13</t>
  </si>
  <si>
    <t>CA3379Z2AK80</t>
  </si>
  <si>
    <t>CA0636793K85</t>
  </si>
  <si>
    <t>CA0636793L68</t>
  </si>
  <si>
    <t>CA063679Y818</t>
  </si>
  <si>
    <t>CA3379Z2AN20</t>
  </si>
  <si>
    <t>CA063679V921</t>
  </si>
  <si>
    <t>CA0636Z7DK05</t>
  </si>
  <si>
    <t>CA063679W267</t>
  </si>
  <si>
    <t>CA3379Z2AQ50</t>
  </si>
  <si>
    <t>CA0636Z7AN70</t>
  </si>
  <si>
    <t>CA3379Z2AS17</t>
  </si>
  <si>
    <t>CA0636Z7AQ02</t>
  </si>
  <si>
    <t>CA063679W341</t>
  </si>
  <si>
    <t>CA3379Z2AY84</t>
  </si>
  <si>
    <t>CA3379Z2KS07</t>
  </si>
  <si>
    <t>CA063679W424</t>
  </si>
  <si>
    <t>CA0636794H48</t>
  </si>
  <si>
    <t>CA3379Z2AJ18</t>
  </si>
  <si>
    <t>CA3379Z2AW29</t>
  </si>
  <si>
    <t>CA063679W671</t>
  </si>
  <si>
    <t>US06366RJP10</t>
  </si>
  <si>
    <t>US06366RJJ59</t>
  </si>
  <si>
    <t>US06366RJN61</t>
  </si>
  <si>
    <t>US06366RJR75</t>
  </si>
  <si>
    <t>US06366RJH93</t>
  </si>
  <si>
    <t>CA0636794J04</t>
  </si>
  <si>
    <t>US06366RJM88</t>
  </si>
  <si>
    <t>US06366RJQ92</t>
  </si>
  <si>
    <t>CA3379Z2Z549</t>
  </si>
  <si>
    <t>US06366RJL06</t>
  </si>
  <si>
    <t>US06366RJK23</t>
  </si>
  <si>
    <t>CA3379Z2BA99</t>
  </si>
  <si>
    <t>CA3379Z2EA62</t>
  </si>
  <si>
    <t>US0636794P67</t>
  </si>
  <si>
    <t>CA3379Z2B433</t>
  </si>
  <si>
    <t>CA3379Z2E650</t>
  </si>
  <si>
    <t>CA3379Z2B680</t>
  </si>
  <si>
    <t>CA063679W754</t>
  </si>
  <si>
    <t>CA3379Z2C670</t>
  </si>
  <si>
    <t>CA0636794Y70</t>
  </si>
  <si>
    <t>CA3379Z2A856</t>
  </si>
  <si>
    <t>CA3379Z2BC55</t>
  </si>
  <si>
    <t>CA3379Z2CC47</t>
  </si>
  <si>
    <t>CA0636794Z46</t>
  </si>
  <si>
    <t>CA3379Z2BD39</t>
  </si>
  <si>
    <t>GB00B7NWZF18</t>
  </si>
  <si>
    <t>CA063679W838</t>
  </si>
  <si>
    <t>CA0636795A85</t>
  </si>
  <si>
    <t>CA3379Z2BE12</t>
  </si>
  <si>
    <t>CA063679W911</t>
  </si>
  <si>
    <t>CA3379Z2BG69</t>
  </si>
  <si>
    <t>CA3379Z2BS08</t>
  </si>
  <si>
    <t>CA0636792K94</t>
  </si>
  <si>
    <t>XS0858503187</t>
  </si>
  <si>
    <t>CA3379Z2AP77</t>
  </si>
  <si>
    <t>US06366RJS58</t>
  </si>
  <si>
    <t>US063679X335</t>
  </si>
  <si>
    <t>US06366RJU05</t>
  </si>
  <si>
    <t>US06366RJX44</t>
  </si>
  <si>
    <t>CA0636795B68</t>
  </si>
  <si>
    <t>CA0636795C42</t>
  </si>
  <si>
    <t>US06366RJV87</t>
  </si>
  <si>
    <t>US06366RJW60</t>
  </si>
  <si>
    <t>CA3379Z2C423</t>
  </si>
  <si>
    <t>US06366RKC87</t>
  </si>
  <si>
    <t>CA3379Z2AX02</t>
  </si>
  <si>
    <t>CA3379Z2BT80</t>
  </si>
  <si>
    <t>US06366RKA22</t>
  </si>
  <si>
    <t>US06366RKB05</t>
  </si>
  <si>
    <t>CA3379Z2BU53</t>
  </si>
  <si>
    <t>CA3379Z2BV37</t>
  </si>
  <si>
    <t>CA3379Z2CA80</t>
  </si>
  <si>
    <t>US06366RKD60</t>
  </si>
  <si>
    <t>US06366RKE44</t>
  </si>
  <si>
    <t>US06366RKH74</t>
  </si>
  <si>
    <t>US06366RJY27</t>
  </si>
  <si>
    <t>US06366RJZ91</t>
  </si>
  <si>
    <t>CA0636795E08</t>
  </si>
  <si>
    <t>CA0636795D25</t>
  </si>
  <si>
    <t>CA0636795H39</t>
  </si>
  <si>
    <t>CA3379Z2CE03</t>
  </si>
  <si>
    <t>US06366RKK04</t>
  </si>
  <si>
    <t>CA0636795J94</t>
  </si>
  <si>
    <t>CA0636795K67</t>
  </si>
  <si>
    <t>CA3379Z2C753</t>
  </si>
  <si>
    <t>CA0636795N07</t>
  </si>
  <si>
    <t>CA063679X414</t>
  </si>
  <si>
    <t>CA0636795L41</t>
  </si>
  <si>
    <t>CA0636795M24</t>
  </si>
  <si>
    <t>CA3379Z2BN11</t>
  </si>
  <si>
    <t>US06366RKF19</t>
  </si>
  <si>
    <t>US06366RKJ31</t>
  </si>
  <si>
    <t>GB00B7NXFC14</t>
  </si>
  <si>
    <t>CA3379Z2CU45</t>
  </si>
  <si>
    <t>CA3379Z2FC10</t>
  </si>
  <si>
    <t>XS0867935982</t>
  </si>
  <si>
    <t>CA3379Z2BF86</t>
  </si>
  <si>
    <t>CA3379Z2DD11</t>
  </si>
  <si>
    <t>CA3379Z2CG50</t>
  </si>
  <si>
    <t>CA0636795Q38</t>
  </si>
  <si>
    <t>US06366RJT32</t>
  </si>
  <si>
    <t>CA063679X588</t>
  </si>
  <si>
    <t>CA3379Z2CK62</t>
  </si>
  <si>
    <t>CA0636795P54</t>
  </si>
  <si>
    <t>CA0636795F72</t>
  </si>
  <si>
    <t>CA0636795R11</t>
  </si>
  <si>
    <t>CA3379Z2AR34</t>
  </si>
  <si>
    <t>CA0636Z7CM79</t>
  </si>
  <si>
    <t>CA3379Z2DK53</t>
  </si>
  <si>
    <t>CA0636795S93</t>
  </si>
  <si>
    <t>CA0636795T76</t>
  </si>
  <si>
    <t>CA0636795U40</t>
  </si>
  <si>
    <t>US06366RKL86</t>
  </si>
  <si>
    <t>CA3379Z2CM29</t>
  </si>
  <si>
    <t>CA3379Z2CN02</t>
  </si>
  <si>
    <t>CA3379Z2CS98</t>
  </si>
  <si>
    <t>CA0636794V32</t>
  </si>
  <si>
    <t>CA0636794W15</t>
  </si>
  <si>
    <t>CA3379Z2DT62</t>
  </si>
  <si>
    <t>CA3379Z2B508</t>
  </si>
  <si>
    <t>CA3379Z2CV28</t>
  </si>
  <si>
    <t>CA3379Z2DA71</t>
  </si>
  <si>
    <t>CA0636794X97</t>
  </si>
  <si>
    <t>US06366RKS30</t>
  </si>
  <si>
    <t>US06366RKT13</t>
  </si>
  <si>
    <t>US06366RKU85</t>
  </si>
  <si>
    <t>US06366RKV68</t>
  </si>
  <si>
    <t>US06366RKM69</t>
  </si>
  <si>
    <t>US06366RKN43</t>
  </si>
  <si>
    <t>US06366RKP90</t>
  </si>
  <si>
    <t>US06366RKQ73</t>
  </si>
  <si>
    <t>US06366RKW42</t>
  </si>
  <si>
    <t>US06366RKX25</t>
  </si>
  <si>
    <t>US06366RKR56</t>
  </si>
  <si>
    <t>CA3379Z2B763</t>
  </si>
  <si>
    <t>CA3379Z2DB54</t>
  </si>
  <si>
    <t>CA0636795W06</t>
  </si>
  <si>
    <t>CA3379Z2BM38</t>
  </si>
  <si>
    <t>CA3379Z2C597</t>
  </si>
  <si>
    <t>CA3379Z2D413</t>
  </si>
  <si>
    <t>CA0636795X88</t>
  </si>
  <si>
    <t>CA0636796A76</t>
  </si>
  <si>
    <t>CA0636795Y61</t>
  </si>
  <si>
    <t>CA0636795Z37</t>
  </si>
  <si>
    <t>CA3379Z2C837</t>
  </si>
  <si>
    <t>CA3379Z2D587</t>
  </si>
  <si>
    <t>CA0636Z7G840</t>
  </si>
  <si>
    <t>CA0636796B59</t>
  </si>
  <si>
    <t>US0636796C37</t>
  </si>
  <si>
    <t>CA3379Z2E999</t>
  </si>
  <si>
    <t>CA0636795V23</t>
  </si>
  <si>
    <t>CA0636796D16</t>
  </si>
  <si>
    <t>US0636796F67</t>
  </si>
  <si>
    <t>US0636796G41</t>
  </si>
  <si>
    <t>US0636796H24</t>
  </si>
  <si>
    <t>CA0636796E98</t>
  </si>
  <si>
    <t>US06366RKZ72</t>
  </si>
  <si>
    <t>US06366RLA13</t>
  </si>
  <si>
    <t>CA3379Z2CF77</t>
  </si>
  <si>
    <t>CA0636796J85</t>
  </si>
  <si>
    <t>CA0636796M15</t>
  </si>
  <si>
    <t>CA0636793M42</t>
  </si>
  <si>
    <t>CA3379Z2DG42</t>
  </si>
  <si>
    <t>CA063671NX53</t>
  </si>
  <si>
    <t>US06366RKY08</t>
  </si>
  <si>
    <t>US06366RLB95</t>
  </si>
  <si>
    <t>US06366RLC78</t>
  </si>
  <si>
    <t>US06366RLD51</t>
  </si>
  <si>
    <t>US06366RLE35</t>
  </si>
  <si>
    <t>CA0636796K58</t>
  </si>
  <si>
    <t>US0636796L36</t>
  </si>
  <si>
    <t>CA3379Z2DH25</t>
  </si>
  <si>
    <t>CA3379Z2DJ80</t>
  </si>
  <si>
    <t>US06366RLF00</t>
  </si>
  <si>
    <t>CA0636793N25</t>
  </si>
  <si>
    <t>CA0636793P72</t>
  </si>
  <si>
    <t>CA3379Z2DP41</t>
  </si>
  <si>
    <t>CA0636793Q55</t>
  </si>
  <si>
    <t>US0636796Q23</t>
  </si>
  <si>
    <t>CA0636Z7DP91</t>
  </si>
  <si>
    <t>CA3379Z2BP68</t>
  </si>
  <si>
    <t>CA3379Z2CL46</t>
  </si>
  <si>
    <t>CA0636796R02</t>
  </si>
  <si>
    <t>CA0636793S12</t>
  </si>
  <si>
    <t>CA3379Z2DQ24</t>
  </si>
  <si>
    <t>CA0636Z7DQ74</t>
  </si>
  <si>
    <t>CA063671UC34</t>
  </si>
  <si>
    <t>CA0636796T67</t>
  </si>
  <si>
    <t>GB00B7NY3646</t>
  </si>
  <si>
    <t>CA3379Z2CT71</t>
  </si>
  <si>
    <t>CA3379Z2DW91</t>
  </si>
  <si>
    <t>US06366RLP81</t>
  </si>
  <si>
    <t>US06366RLL77</t>
  </si>
  <si>
    <t>US06366RLM50</t>
  </si>
  <si>
    <t>US06366RLQ64</t>
  </si>
  <si>
    <t>CA0636796S84</t>
  </si>
  <si>
    <t>CA0636796U31</t>
  </si>
  <si>
    <t>US06366RLH65</t>
  </si>
  <si>
    <t>CA3379Z2DX74</t>
  </si>
  <si>
    <t>US06366RLG82</t>
  </si>
  <si>
    <t>US06366RLK94</t>
  </si>
  <si>
    <t>CA0636797T58</t>
  </si>
  <si>
    <t>US06366RLJ22</t>
  </si>
  <si>
    <t>CA0636796N97</t>
  </si>
  <si>
    <t>CA0636793T94</t>
  </si>
  <si>
    <t>CA0636796V14</t>
  </si>
  <si>
    <t>US06366RLR48</t>
  </si>
  <si>
    <t>CA3379Z2E817</t>
  </si>
  <si>
    <t>CA0636797U22</t>
  </si>
  <si>
    <t>XS0886628493</t>
  </si>
  <si>
    <t>CA3379Z2E734</t>
  </si>
  <si>
    <t>CA0636Z7MX25</t>
  </si>
  <si>
    <t>CA0636797V05</t>
  </si>
  <si>
    <t>CA0636797W87</t>
  </si>
  <si>
    <t>CA0636796G47</t>
  </si>
  <si>
    <t>CA0636796W96</t>
  </si>
  <si>
    <t>CA3379Z2H620</t>
  </si>
  <si>
    <t>CA0636797Y44</t>
  </si>
  <si>
    <t>CA0636797X60</t>
  </si>
  <si>
    <t>CA0636Z7EB96</t>
  </si>
  <si>
    <t>CA0636717F28</t>
  </si>
  <si>
    <t>US0636798D91</t>
  </si>
  <si>
    <t>CA0636793U67</t>
  </si>
  <si>
    <t>CA3379Z2D900</t>
  </si>
  <si>
    <t>CA3379Z2EE84</t>
  </si>
  <si>
    <t>CA0636797Z19</t>
  </si>
  <si>
    <t>CA0636798A58</t>
  </si>
  <si>
    <t>CA0636798B32</t>
  </si>
  <si>
    <t>CA0636798C15</t>
  </si>
  <si>
    <t>CA0636796P46</t>
  </si>
  <si>
    <t>CA0636793V41</t>
  </si>
  <si>
    <t>CA3379Z2DC38</t>
  </si>
  <si>
    <t>CA0636Z7EE36</t>
  </si>
  <si>
    <t>CA0636Z7HD26</t>
  </si>
  <si>
    <t>CA0636Z7MM69</t>
  </si>
  <si>
    <t>XS0891430398</t>
  </si>
  <si>
    <t>CA0636798G29</t>
  </si>
  <si>
    <t>CA0636798H02</t>
  </si>
  <si>
    <t>CA3379Z2EH16</t>
  </si>
  <si>
    <t>CA0636Z7EH66</t>
  </si>
  <si>
    <t>CA0636Z7ER49</t>
  </si>
  <si>
    <t>US06366RLS21</t>
  </si>
  <si>
    <t>CA0636796H20</t>
  </si>
  <si>
    <t>CA3379Z2EJ71</t>
  </si>
  <si>
    <t>US0636798J61</t>
  </si>
  <si>
    <t>CA0636Z7EN35</t>
  </si>
  <si>
    <t>CA0636798F46</t>
  </si>
  <si>
    <t>CA0636798K31</t>
  </si>
  <si>
    <t>CA0636798L14</t>
  </si>
  <si>
    <t>CA0636793Y89</t>
  </si>
  <si>
    <t>CA0636793W24</t>
  </si>
  <si>
    <t>CA0636793X07</t>
  </si>
  <si>
    <t>CA0636798M96</t>
  </si>
  <si>
    <t>CA3379Z2EQ15</t>
  </si>
  <si>
    <t>US06366RLU76</t>
  </si>
  <si>
    <t>CA0636798Z00</t>
  </si>
  <si>
    <t>CA3379Z2EV00</t>
  </si>
  <si>
    <t>US06366RLV59</t>
  </si>
  <si>
    <t>US06366RLW33</t>
  </si>
  <si>
    <t>US06366RMC69</t>
  </si>
  <si>
    <t>US06366RMD43</t>
  </si>
  <si>
    <t>US06366RME26</t>
  </si>
  <si>
    <t>CA0636798E70</t>
  </si>
  <si>
    <t>CA06367VAA31</t>
  </si>
  <si>
    <t>US06366RLT04</t>
  </si>
  <si>
    <t>US06366RLZ63</t>
  </si>
  <si>
    <t>US06366RMA04</t>
  </si>
  <si>
    <t>US06366RMB86</t>
  </si>
  <si>
    <t>US06366RMF90</t>
  </si>
  <si>
    <t>CA06367VAB14</t>
  </si>
  <si>
    <t>US06366RML68</t>
  </si>
  <si>
    <t>US06366RMH56</t>
  </si>
  <si>
    <t>US06366RMJ13</t>
  </si>
  <si>
    <t>US06366RMK85</t>
  </si>
  <si>
    <t>US06366RLX16</t>
  </si>
  <si>
    <t>CA3379Z2EY49</t>
  </si>
  <si>
    <t>CA0636794N16</t>
  </si>
  <si>
    <t>CA0636794Q47</t>
  </si>
  <si>
    <t>CA0636794R20</t>
  </si>
  <si>
    <t>US0636794K70</t>
  </si>
  <si>
    <t>US0636794L53</t>
  </si>
  <si>
    <t>US0636794M37</t>
  </si>
  <si>
    <t>CA0636793Z54</t>
  </si>
  <si>
    <t>CA3379Z2F319</t>
  </si>
  <si>
    <t>US06366RMG73</t>
  </si>
  <si>
    <t>CA3379Z2E320</t>
  </si>
  <si>
    <t>CA06367VAE52</t>
  </si>
  <si>
    <t>CA06367VAD79</t>
  </si>
  <si>
    <t>GB00B7P0PN10</t>
  </si>
  <si>
    <t>CA06367VAG01</t>
  </si>
  <si>
    <t>CA06367VAC96</t>
  </si>
  <si>
    <t>CA06367VAF28</t>
  </si>
  <si>
    <t>CA3379Z2G556</t>
  </si>
  <si>
    <t>XS0901592088</t>
  </si>
  <si>
    <t>CA3379Z2DS89</t>
  </si>
  <si>
    <t>CA3379Z2F640</t>
  </si>
  <si>
    <t>CA0636798D97</t>
  </si>
  <si>
    <t>CA0636794B77</t>
  </si>
  <si>
    <t>CA3379Z2EB46</t>
  </si>
  <si>
    <t>CA3379Z2FB37</t>
  </si>
  <si>
    <t>CA0636794A94</t>
  </si>
  <si>
    <t>CA06367VAH83</t>
  </si>
  <si>
    <t>XS0904663720</t>
  </si>
  <si>
    <t>CA06367VAK13</t>
  </si>
  <si>
    <t>CA06367VAJ40</t>
  </si>
  <si>
    <t>CA3379Z2JE30</t>
  </si>
  <si>
    <t>US06366RMP72</t>
  </si>
  <si>
    <t>US06366RMN25</t>
  </si>
  <si>
    <t>CA06367VAL95</t>
  </si>
  <si>
    <t>US06366RMQ55</t>
  </si>
  <si>
    <t>CA3379Z2FD92</t>
  </si>
  <si>
    <t>CA3379Z2FE75</t>
  </si>
  <si>
    <t>CA0636Z7FE27</t>
  </si>
  <si>
    <t>CA3379Z2GC01</t>
  </si>
  <si>
    <t>CA3379Z2FF41</t>
  </si>
  <si>
    <t>CA0636Z7FK86</t>
  </si>
  <si>
    <t>CA06367VAM78</t>
  </si>
  <si>
    <t>CA06367VAN51</t>
  </si>
  <si>
    <t>CA3379Z2FJ62</t>
  </si>
  <si>
    <t>CA3379Z2FK36</t>
  </si>
  <si>
    <t>CA06367VAP00</t>
  </si>
  <si>
    <t>CA06367VAQ82</t>
  </si>
  <si>
    <t>CA06367VAR65</t>
  </si>
  <si>
    <t>XS0909349705</t>
  </si>
  <si>
    <t>CA06367VAT22</t>
  </si>
  <si>
    <t>US06366RMR39</t>
  </si>
  <si>
    <t>CA06367VAS49</t>
  </si>
  <si>
    <t>CA06367VAV77</t>
  </si>
  <si>
    <t>CA0636794C50</t>
  </si>
  <si>
    <t>CA0636Z7FM43</t>
  </si>
  <si>
    <t>CA0636Z7FU68</t>
  </si>
  <si>
    <t>US06366RNB77</t>
  </si>
  <si>
    <t>CA3379Z2FL19</t>
  </si>
  <si>
    <t>CA3379Z2FM91</t>
  </si>
  <si>
    <t>CA3379Z2FT45</t>
  </si>
  <si>
    <t>CA06367VAU94</t>
  </si>
  <si>
    <t>CA3379Z2FN74</t>
  </si>
  <si>
    <t>CA3379Z2FS61</t>
  </si>
  <si>
    <t>XS0909966144</t>
  </si>
  <si>
    <t>CA0636794D34</t>
  </si>
  <si>
    <t>US06366RNC50</t>
  </si>
  <si>
    <t>US06366RNE17</t>
  </si>
  <si>
    <t>US06366RNF81</t>
  </si>
  <si>
    <t>US06366RMU67</t>
  </si>
  <si>
    <t>US06366RMV41</t>
  </si>
  <si>
    <t>US06366RMY89</t>
  </si>
  <si>
    <t>US06366RMX07</t>
  </si>
  <si>
    <t>US06366RND34</t>
  </si>
  <si>
    <t>CA3379Z2FU18</t>
  </si>
  <si>
    <t>US06366RNJ04</t>
  </si>
  <si>
    <t>CA06367VAW50</t>
  </si>
  <si>
    <t>CA3379Z2FR88</t>
  </si>
  <si>
    <t>CA3379Z2FV90</t>
  </si>
  <si>
    <t>CA0636Z7JQ11</t>
  </si>
  <si>
    <t>CA3379Z2G309</t>
  </si>
  <si>
    <t>CA3379Z2G226</t>
  </si>
  <si>
    <t>CA3379Z2JX11</t>
  </si>
  <si>
    <t>US06366RNG64</t>
  </si>
  <si>
    <t>CA3379Z2E247</t>
  </si>
  <si>
    <t>CA3379Z2ER97</t>
  </si>
  <si>
    <t>CA06367VAX34</t>
  </si>
  <si>
    <t>CA06367VAZ81</t>
  </si>
  <si>
    <t>US06367VBA26</t>
  </si>
  <si>
    <t>US06366RNH48</t>
  </si>
  <si>
    <t>CA06367VAY17</t>
  </si>
  <si>
    <t>US06366RLY98</t>
  </si>
  <si>
    <t>CA3379Z2K277</t>
  </si>
  <si>
    <t>CA3379Z2G895</t>
  </si>
  <si>
    <t>CA3379Z2EX65</t>
  </si>
  <si>
    <t>US06366RMS12</t>
  </si>
  <si>
    <t>US06366RMT94</t>
  </si>
  <si>
    <t>CA06367VBB05</t>
  </si>
  <si>
    <t>CA3379Z2G978</t>
  </si>
  <si>
    <t>CA0636794E17</t>
  </si>
  <si>
    <t>CA3379Z2F491</t>
  </si>
  <si>
    <t>CA3379Z2GB28</t>
  </si>
  <si>
    <t>CA06367VBD60</t>
  </si>
  <si>
    <t>CA3379Z2F566</t>
  </si>
  <si>
    <t>CA3379Z2G481</t>
  </si>
  <si>
    <t>CA06367VBE44</t>
  </si>
  <si>
    <t>CA0636Z7K719</t>
  </si>
  <si>
    <t>CA06367VBH74</t>
  </si>
  <si>
    <t>US06367VBK08</t>
  </si>
  <si>
    <t>CA06367VBF19</t>
  </si>
  <si>
    <t>CA06367VBG91</t>
  </si>
  <si>
    <t>CA06367VBJ31</t>
  </si>
  <si>
    <t>CA3379Z2GD83</t>
  </si>
  <si>
    <t>CA0636Z7K891</t>
  </si>
  <si>
    <t>US06366RNP63</t>
  </si>
  <si>
    <t>CA3379Z2GG15</t>
  </si>
  <si>
    <t>US06366RNM33</t>
  </si>
  <si>
    <t>US06366RNN16</t>
  </si>
  <si>
    <t>CA06367VBL86</t>
  </si>
  <si>
    <t>US06366RNK76</t>
  </si>
  <si>
    <t>US06366RNL59</t>
  </si>
  <si>
    <t>CA06367VBC87</t>
  </si>
  <si>
    <t>CA0636794F81</t>
  </si>
  <si>
    <t>US06367VAV71</t>
  </si>
  <si>
    <t>CA3379Z2GJ53</t>
  </si>
  <si>
    <t>CA06367VBM69</t>
  </si>
  <si>
    <t>CA3379Z2GH97</t>
  </si>
  <si>
    <t>GB00B7P1CZ51</t>
  </si>
  <si>
    <t>CA0636Z7KJ58</t>
  </si>
  <si>
    <t>CA06367VBN43</t>
  </si>
  <si>
    <t>CA3379Z2GY21</t>
  </si>
  <si>
    <t>CA3379Z2GP14</t>
  </si>
  <si>
    <t>CA3379Z2HM73</t>
  </si>
  <si>
    <t>CA0636794G64</t>
  </si>
  <si>
    <t>CA0636796X79</t>
  </si>
  <si>
    <t>CA3379Z2GK27</t>
  </si>
  <si>
    <t>CA0636796Y52</t>
  </si>
  <si>
    <t>CA3379Z2GL00</t>
  </si>
  <si>
    <t>CA3379Z2GQ96</t>
  </si>
  <si>
    <t>CA3379Z2GS52</t>
  </si>
  <si>
    <t>CA3379Z2GT36</t>
  </si>
  <si>
    <t>GB00B7P1H386</t>
  </si>
  <si>
    <t>CA0636796Z28</t>
  </si>
  <si>
    <t>US06366RNS03</t>
  </si>
  <si>
    <t>US06366RMZ54</t>
  </si>
  <si>
    <t>CA06367VBP90</t>
  </si>
  <si>
    <t>US06366RNW15</t>
  </si>
  <si>
    <t>CA06367VBQ73</t>
  </si>
  <si>
    <t>US06366RNQ47</t>
  </si>
  <si>
    <t>US06366RNR20</t>
  </si>
  <si>
    <t>US06366RNT85</t>
  </si>
  <si>
    <t>US06366RNU58</t>
  </si>
  <si>
    <t>US06366RNX97</t>
  </si>
  <si>
    <t>US06366RNV32</t>
  </si>
  <si>
    <t>US06366RNY70</t>
  </si>
  <si>
    <t>CA3379Z2HA36</t>
  </si>
  <si>
    <t>CA3379Z2F723</t>
  </si>
  <si>
    <t>CA3379Z2GX48</t>
  </si>
  <si>
    <t>US06366RNZ46</t>
  </si>
  <si>
    <t>CA0636797A67</t>
  </si>
  <si>
    <t>CA06367VBS30</t>
  </si>
  <si>
    <t>CA06367VBT13</t>
  </si>
  <si>
    <t>CA06367VBR56</t>
  </si>
  <si>
    <t>CA06367VBU85</t>
  </si>
  <si>
    <t>CA06367VCC78</t>
  </si>
  <si>
    <t>CA06367VCD51</t>
  </si>
  <si>
    <t>CA06367VCB95</t>
  </si>
  <si>
    <t>US06367VBY02</t>
  </si>
  <si>
    <t>US06367VBX29</t>
  </si>
  <si>
    <t>CA3379Z2H968</t>
  </si>
  <si>
    <t>CA06367VBV68</t>
  </si>
  <si>
    <t>CA06367VBW42</t>
  </si>
  <si>
    <t>CA06367VBZ72</t>
  </si>
  <si>
    <t>CA06367VCA13</t>
  </si>
  <si>
    <t>CA06367VCF00</t>
  </si>
  <si>
    <t>CA06367VCG82</t>
  </si>
  <si>
    <t>CA06367VCH65</t>
  </si>
  <si>
    <t>CA3379Z2J600</t>
  </si>
  <si>
    <t>GB00B7P1R948</t>
  </si>
  <si>
    <t>CA06367VCJ22</t>
  </si>
  <si>
    <t>CA0636Z7GX98</t>
  </si>
  <si>
    <t>CA3379Z2HD74</t>
  </si>
  <si>
    <t>CA06367VCK94</t>
  </si>
  <si>
    <t>CA3379Z2HG06</t>
  </si>
  <si>
    <t>CA06367VCL77</t>
  </si>
  <si>
    <t>CA06367VCM50</t>
  </si>
  <si>
    <t>CA0636Z7HG56</t>
  </si>
  <si>
    <t>CA3379Z2HF23</t>
  </si>
  <si>
    <t>CA0636Z7HH30</t>
  </si>
  <si>
    <t>CA3379Z2HL90</t>
  </si>
  <si>
    <t>CA0636Z7HN08</t>
  </si>
  <si>
    <t>CA3379Z2HQ87</t>
  </si>
  <si>
    <t>CA0636797D07</t>
  </si>
  <si>
    <t>CA06367VCN34</t>
  </si>
  <si>
    <t>CA06367VCP81</t>
  </si>
  <si>
    <t>CA06367VCQ64</t>
  </si>
  <si>
    <t>CA06367VCR48</t>
  </si>
  <si>
    <t>US06367VCS25</t>
  </si>
  <si>
    <t>CA3379Z2HP05</t>
  </si>
  <si>
    <t>CA0636Z7HT77</t>
  </si>
  <si>
    <t>CA3379Z2HU99</t>
  </si>
  <si>
    <t>CA3379Z2HX39</t>
  </si>
  <si>
    <t>CA06367VCT04</t>
  </si>
  <si>
    <t>CA0636797F54</t>
  </si>
  <si>
    <t>CA3379Z2HW55</t>
  </si>
  <si>
    <t>CA06367VCU76</t>
  </si>
  <si>
    <t>CA06367VCV59</t>
  </si>
  <si>
    <t>CA3379Z2H216</t>
  </si>
  <si>
    <t>CA0636Z7HV24</t>
  </si>
  <si>
    <t>CA3379Z2J378</t>
  </si>
  <si>
    <t>US06366RPM15</t>
  </si>
  <si>
    <t>US06366RPC33</t>
  </si>
  <si>
    <t>US06366RPN97</t>
  </si>
  <si>
    <t>US06366RPA76</t>
  </si>
  <si>
    <t>US06366RPB59</t>
  </si>
  <si>
    <t>US06366RPF63</t>
  </si>
  <si>
    <t>US06366RPG47</t>
  </si>
  <si>
    <t>US06366RPJ85</t>
  </si>
  <si>
    <t>US06366RPK58</t>
  </si>
  <si>
    <t>US06366RPD16</t>
  </si>
  <si>
    <t>US06366RPE98</t>
  </si>
  <si>
    <t>US06366RPL32</t>
  </si>
  <si>
    <t>CA0636Z7JD08</t>
  </si>
  <si>
    <t>US06366RPH20</t>
  </si>
  <si>
    <t>CA3379Z2J527</t>
  </si>
  <si>
    <t>CA063671C662</t>
  </si>
  <si>
    <t>CA063671PF20</t>
  </si>
  <si>
    <t>CA063671Z531</t>
  </si>
  <si>
    <t>CA063679CL60</t>
  </si>
  <si>
    <t>CA063679EN09</t>
  </si>
  <si>
    <t>CA063679GX62</t>
  </si>
  <si>
    <t>CA06368ZAD74</t>
  </si>
  <si>
    <t>CA0636797H11</t>
  </si>
  <si>
    <t>CA0636797J76</t>
  </si>
  <si>
    <t>CA063679GQ12</t>
  </si>
  <si>
    <t>CA06367VCW33</t>
  </si>
  <si>
    <t>CA063679FJ87</t>
  </si>
  <si>
    <t>CA063679GT50</t>
  </si>
  <si>
    <t>CA3379Z2GR79</t>
  </si>
  <si>
    <t>CA3379Z2GW64</t>
  </si>
  <si>
    <t>US06366RPP46</t>
  </si>
  <si>
    <t>US06367VCZ67</t>
  </si>
  <si>
    <t>CA06367VCX16</t>
  </si>
  <si>
    <t>CA3379Z2J949</t>
  </si>
  <si>
    <t>CA06367VDC69</t>
  </si>
  <si>
    <t>CA06367VDA04</t>
  </si>
  <si>
    <t>CA3379Z2JB90</t>
  </si>
  <si>
    <t>CA0636Z7JC25</t>
  </si>
  <si>
    <t>CA3379Z2JD56</t>
  </si>
  <si>
    <t>CA06367VDE26</t>
  </si>
  <si>
    <t>CA06367VDF90</t>
  </si>
  <si>
    <t>CA3379Z2JC73</t>
  </si>
  <si>
    <t>CA06367VDJ13</t>
  </si>
  <si>
    <t>CA3379Z2JL72</t>
  </si>
  <si>
    <t>CA0636Z7JH12</t>
  </si>
  <si>
    <t>CA0636Z7ME44</t>
  </si>
  <si>
    <t>CA06367VDH56</t>
  </si>
  <si>
    <t>CA06367VDB86</t>
  </si>
  <si>
    <t>CA0636Z7JJ77</t>
  </si>
  <si>
    <t>CA3379Z2JM55</t>
  </si>
  <si>
    <t>CA06367VDD43</t>
  </si>
  <si>
    <t>CA063667NN51</t>
  </si>
  <si>
    <t>XS0947350335</t>
  </si>
  <si>
    <t>CA0636797L23</t>
  </si>
  <si>
    <t>CA0636Z7JT59</t>
  </si>
  <si>
    <t>CA3379Z2JJ27</t>
  </si>
  <si>
    <t>CA3379Z2JR43</t>
  </si>
  <si>
    <t>CA0636Z7JR93</t>
  </si>
  <si>
    <t>CA3379Z2JS26</t>
  </si>
  <si>
    <t>CA0636Z7KA40</t>
  </si>
  <si>
    <t>CA0636797M06</t>
  </si>
  <si>
    <t>CA0636797N88</t>
  </si>
  <si>
    <t>US06367VDL62</t>
  </si>
  <si>
    <t>CA06367VDQ55</t>
  </si>
  <si>
    <t>CA3379Z2JU71</t>
  </si>
  <si>
    <t>CA06367VDR39</t>
  </si>
  <si>
    <t>CA3379Z2JT09</t>
  </si>
  <si>
    <t>CA3379Z2K350</t>
  </si>
  <si>
    <t>CA06367VDT94</t>
  </si>
  <si>
    <t>CA3379Z2HH88</t>
  </si>
  <si>
    <t>CA06367VDK85</t>
  </si>
  <si>
    <t>US06366RPT67</t>
  </si>
  <si>
    <t>CA3379Z2H885</t>
  </si>
  <si>
    <t>CA3379Z2K434</t>
  </si>
  <si>
    <t>CA3379Z2K848</t>
  </si>
  <si>
    <t>US06366RPQ29</t>
  </si>
  <si>
    <t>US06366RPU31</t>
  </si>
  <si>
    <t>CA06367VER20</t>
  </si>
  <si>
    <t>US06366RPW96</t>
  </si>
  <si>
    <t>US06366RPV14</t>
  </si>
  <si>
    <t>US06366RPX79</t>
  </si>
  <si>
    <t>US06366RPY52</t>
  </si>
  <si>
    <t>US06366RPZ28</t>
  </si>
  <si>
    <t>CA3379Z2KB71</t>
  </si>
  <si>
    <t>CA3379Z2LA89</t>
  </si>
  <si>
    <t>CA06367VDM42</t>
  </si>
  <si>
    <t>CA06367VDP72</t>
  </si>
  <si>
    <t>CA0636797P37</t>
  </si>
  <si>
    <t>CA06367VEV32</t>
  </si>
  <si>
    <t>CA06367VET85</t>
  </si>
  <si>
    <t>CA06367VEU58</t>
  </si>
  <si>
    <t>CA3379Z2KC54</t>
  </si>
  <si>
    <t>US06366RPR02</t>
  </si>
  <si>
    <t>US06366RPS84</t>
  </si>
  <si>
    <t>CA0636797Q10</t>
  </si>
  <si>
    <t>US06366RQB41</t>
  </si>
  <si>
    <t>US06366RQC24</t>
  </si>
  <si>
    <t>US06366RQD07</t>
  </si>
  <si>
    <t>CA3379Z2KJ08</t>
  </si>
  <si>
    <t>CA06367VES03</t>
  </si>
  <si>
    <t>CA06367VEW15</t>
  </si>
  <si>
    <t>CA06367VEX97</t>
  </si>
  <si>
    <t>US06366RQA67</t>
  </si>
  <si>
    <t>CA3379Z2KK70</t>
  </si>
  <si>
    <t>CA3379Z2KN10</t>
  </si>
  <si>
    <t>CA0636797R92</t>
  </si>
  <si>
    <t>CA0636797S75</t>
  </si>
  <si>
    <t>CA06367VEY70</t>
  </si>
  <si>
    <t>US06367VCY92</t>
  </si>
  <si>
    <t>CA06367VEZ46</t>
  </si>
  <si>
    <t>US06367VFA89</t>
  </si>
  <si>
    <t>CA0636798N79</t>
  </si>
  <si>
    <t>CA0636798Q01</t>
  </si>
  <si>
    <t>CA0636798R83</t>
  </si>
  <si>
    <t>CA3379Z2HV72</t>
  </si>
  <si>
    <t>CA06367VFB68</t>
  </si>
  <si>
    <t>CA3379Z2KX91</t>
  </si>
  <si>
    <t>GB00B7P2VN93</t>
  </si>
  <si>
    <t>CA06367VFD25</t>
  </si>
  <si>
    <t>US06366RQE89</t>
  </si>
  <si>
    <t>US06366RQG38</t>
  </si>
  <si>
    <t>US06366RQK40</t>
  </si>
  <si>
    <t>CA3379Z2KY74</t>
  </si>
  <si>
    <t>US06366RQL23</t>
  </si>
  <si>
    <t>US06366RQH11</t>
  </si>
  <si>
    <t>US06366RQJ76</t>
  </si>
  <si>
    <t>US06366RQM06</t>
  </si>
  <si>
    <t>CA3379Z2J451</t>
  </si>
  <si>
    <t>CA3379Z2KR24</t>
  </si>
  <si>
    <t>CA06367VFE08</t>
  </si>
  <si>
    <t>CA06367VFG55</t>
  </si>
  <si>
    <t>CA3379Z2L754</t>
  </si>
  <si>
    <t>CA06367VFF72</t>
  </si>
  <si>
    <t>US06366RQF54</t>
  </si>
  <si>
    <t>US06367VFH33</t>
  </si>
  <si>
    <t>CA06367VFJ94</t>
  </si>
  <si>
    <t>CA06367VFC42</t>
  </si>
  <si>
    <t>CA0636798U13</t>
  </si>
  <si>
    <t>CA06367VFL41</t>
  </si>
  <si>
    <t>CA06367VFM24</t>
  </si>
  <si>
    <t>US06367VFK61</t>
  </si>
  <si>
    <t>CA06367VFN07</t>
  </si>
  <si>
    <t>CA3379Z2LN01</t>
  </si>
  <si>
    <t>CA3379Z2LG59</t>
  </si>
  <si>
    <t>US06366RQN88</t>
  </si>
  <si>
    <t>CA06367VFR11</t>
  </si>
  <si>
    <t>US06366RQP37</t>
  </si>
  <si>
    <t>US06366RQQ10</t>
  </si>
  <si>
    <t>US06366RQR92</t>
  </si>
  <si>
    <t>CA06367VFP54</t>
  </si>
  <si>
    <t>CA0636717708</t>
  </si>
  <si>
    <t>CA06367VFQ38</t>
  </si>
  <si>
    <t>CA06367VDU67</t>
  </si>
  <si>
    <t>CA06367VFS93</t>
  </si>
  <si>
    <t>CA3379Z2LP58</t>
  </si>
  <si>
    <t>CA06367VGB59</t>
  </si>
  <si>
    <t>CA06367VGC33</t>
  </si>
  <si>
    <t>CA06367VGD16</t>
  </si>
  <si>
    <t>US06367VGA70</t>
  </si>
  <si>
    <t>CA0636798Y35</t>
  </si>
  <si>
    <t>US06367VFW00</t>
  </si>
  <si>
    <t>US06367VFZ31</t>
  </si>
  <si>
    <t>CA337942PN05</t>
  </si>
  <si>
    <t>CA06367VFU40</t>
  </si>
  <si>
    <t>CA06367VFV23</t>
  </si>
  <si>
    <t>CA06367VFX88</t>
  </si>
  <si>
    <t>CA06367VFY61</t>
  </si>
  <si>
    <t>US06366RQU22</t>
  </si>
  <si>
    <t>US06366RQX60</t>
  </si>
  <si>
    <t>US06366RQZ19</t>
  </si>
  <si>
    <t>US06366RQY44</t>
  </si>
  <si>
    <t>CA3379Z2LW00</t>
  </si>
  <si>
    <t>CA337942PV21</t>
  </si>
  <si>
    <t>CA0636717S49</t>
  </si>
  <si>
    <t>CA0636718E44</t>
  </si>
  <si>
    <t>CA063679CW26</t>
  </si>
  <si>
    <t>CA0636717R65</t>
  </si>
  <si>
    <t>CA063671J931</t>
  </si>
  <si>
    <t>CA063679AU87</t>
  </si>
  <si>
    <t>CA063679CA06</t>
  </si>
  <si>
    <t>US06366RQV05</t>
  </si>
  <si>
    <t>CA06367VGE98</t>
  </si>
  <si>
    <t>CA3379Z2M414</t>
  </si>
  <si>
    <t>CA06367VHB41</t>
  </si>
  <si>
    <t>CA3379Z2M588</t>
  </si>
  <si>
    <t>US06366RRA58</t>
  </si>
  <si>
    <t>CA06367VDW24</t>
  </si>
  <si>
    <t>CA06367VDX07</t>
  </si>
  <si>
    <t>CA06367VHC24</t>
  </si>
  <si>
    <t>CA06367VHE89</t>
  </si>
  <si>
    <t>CA063667W544</t>
  </si>
  <si>
    <t>CA06367VHF54</t>
  </si>
  <si>
    <t>CA06367VHH11</t>
  </si>
  <si>
    <t>US06367VHG32</t>
  </si>
  <si>
    <t>CA3379Z2MD10</t>
  </si>
  <si>
    <t>CA06367VHJ76</t>
  </si>
  <si>
    <t>CA3379Z2L838</t>
  </si>
  <si>
    <t>CA3379Z2M661</t>
  </si>
  <si>
    <t>CA3379Z2MB53</t>
  </si>
  <si>
    <t>CA3379Z2ME92</t>
  </si>
  <si>
    <t>CA3379Z2MH24</t>
  </si>
  <si>
    <t>CA337942N771</t>
  </si>
  <si>
    <t>CA337942Q741</t>
  </si>
  <si>
    <t>GB00B7P3KH93</t>
  </si>
  <si>
    <t>XS0972649882</t>
  </si>
  <si>
    <t>CA06367VDY89</t>
  </si>
  <si>
    <t>CA06367VDZ54</t>
  </si>
  <si>
    <t>CA06367VEA94</t>
  </si>
  <si>
    <t>CA06367VEB77</t>
  </si>
  <si>
    <t>CA3379Z2ML36</t>
  </si>
  <si>
    <t>US06366RQS75</t>
  </si>
  <si>
    <t>US06366RQT58</t>
  </si>
  <si>
    <t>CA3379Z2MM19</t>
  </si>
  <si>
    <t>US06366RRB32</t>
  </si>
  <si>
    <t>US06366RRC15</t>
  </si>
  <si>
    <t>US06366RRF46</t>
  </si>
  <si>
    <t>US06366RRD97</t>
  </si>
  <si>
    <t>US06366RRE70</t>
  </si>
  <si>
    <t>US06366RRN79</t>
  </si>
  <si>
    <t>US06367VHP31</t>
  </si>
  <si>
    <t>US06367VHQ14</t>
  </si>
  <si>
    <t>US06367VHR96</t>
  </si>
  <si>
    <t>US06367VHS79</t>
  </si>
  <si>
    <t>CA337942N367</t>
  </si>
  <si>
    <t>CA06367VHM06</t>
  </si>
  <si>
    <t>CA06367VHN88</t>
  </si>
  <si>
    <t>CA06367VEC50</t>
  </si>
  <si>
    <t>CA06367VED34</t>
  </si>
  <si>
    <t>US06366RRG29</t>
  </si>
  <si>
    <t>US06367VHK44</t>
  </si>
  <si>
    <t>US06367VHL27</t>
  </si>
  <si>
    <t>US06366RRJ67</t>
  </si>
  <si>
    <t>US063671GF29</t>
  </si>
  <si>
    <t>CA06367VHT58</t>
  </si>
  <si>
    <t>US06366RRL14</t>
  </si>
  <si>
    <t>US06366RRK31</t>
  </si>
  <si>
    <t>US06366RRM96</t>
  </si>
  <si>
    <t>CA3379Z2MU35</t>
  </si>
  <si>
    <t>US06366RRH02</t>
  </si>
  <si>
    <t>CA06367VEE17</t>
  </si>
  <si>
    <t>CA063671GC99</t>
  </si>
  <si>
    <t>CA06367VHV05</t>
  </si>
  <si>
    <t>CA06367VHU22</t>
  </si>
  <si>
    <t>CA06367VHW87</t>
  </si>
  <si>
    <t>US06367VHX64</t>
  </si>
  <si>
    <t>CA3379Z2LF76</t>
  </si>
  <si>
    <t>CA337942N284</t>
  </si>
  <si>
    <t>CA337942N854</t>
  </si>
  <si>
    <t>CA337942NY87</t>
  </si>
  <si>
    <t>CA06367VHY44</t>
  </si>
  <si>
    <t>CA337942R327</t>
  </si>
  <si>
    <t>CA337942R400</t>
  </si>
  <si>
    <t>CA0639Z8KR93</t>
  </si>
  <si>
    <t>CA0639Z8MX44</t>
  </si>
  <si>
    <t>CA063667QN25</t>
  </si>
  <si>
    <t>CA06367VEG64</t>
  </si>
  <si>
    <t>CA337942RB49</t>
  </si>
  <si>
    <t>CA06367VJA40</t>
  </si>
  <si>
    <t>CA06367VJB23</t>
  </si>
  <si>
    <t>CA06367VJC06</t>
  </si>
  <si>
    <t>CA337942RC22</t>
  </si>
  <si>
    <t>CA06367VEH48</t>
  </si>
  <si>
    <t>CA06367VJD88</t>
  </si>
  <si>
    <t>CA337942PL49</t>
  </si>
  <si>
    <t>CA06367VJE61</t>
  </si>
  <si>
    <t>CA337942N938</t>
  </si>
  <si>
    <t>CA06367VJF37</t>
  </si>
  <si>
    <t>GB00B7P3Y445</t>
  </si>
  <si>
    <t>GB00B7P3YH71</t>
  </si>
  <si>
    <t>GB00B7P3ZN07</t>
  </si>
  <si>
    <t>GB00B7P3Y338</t>
  </si>
  <si>
    <t>CA06367VJH92</t>
  </si>
  <si>
    <t>CA06367VJG10</t>
  </si>
  <si>
    <t>CA063667NF28</t>
  </si>
  <si>
    <t>GB00B7P3ZT68</t>
  </si>
  <si>
    <t>GB00B7P40616</t>
  </si>
  <si>
    <t>GB00B7P40723</t>
  </si>
  <si>
    <t>CA06367VJJ58</t>
  </si>
  <si>
    <t>XS0985278851</t>
  </si>
  <si>
    <t>US0639Z8LG24</t>
  </si>
  <si>
    <t>US06367VJL09</t>
  </si>
  <si>
    <t>CA06367VJK22</t>
  </si>
  <si>
    <t>US063918NE24</t>
  </si>
  <si>
    <t>CA06367VEK76</t>
  </si>
  <si>
    <t>CA06367VEL59</t>
  </si>
  <si>
    <t>US06366RRP28</t>
  </si>
  <si>
    <t>US06367VEJ08</t>
  </si>
  <si>
    <t>US063918NF98</t>
  </si>
  <si>
    <t>CA063667NH83</t>
  </si>
  <si>
    <t>GB00B7P41242</t>
  </si>
  <si>
    <t>CA06367VEM33</t>
  </si>
  <si>
    <t>US06367VJM81</t>
  </si>
  <si>
    <t>CA06367VJP19</t>
  </si>
  <si>
    <t>CA337942NN23</t>
  </si>
  <si>
    <t>CA337942RS73</t>
  </si>
  <si>
    <t>CA06367VJQ91</t>
  </si>
  <si>
    <t>CA06367VJR74</t>
  </si>
  <si>
    <t>US06367VEN10</t>
  </si>
  <si>
    <t>CA3379Z2LV27</t>
  </si>
  <si>
    <t>CA337942NQ53</t>
  </si>
  <si>
    <t>CA337942NR37</t>
  </si>
  <si>
    <t>XS0989165716</t>
  </si>
  <si>
    <t>US06367VEP67</t>
  </si>
  <si>
    <t>XS0987980488</t>
  </si>
  <si>
    <t>US06367VJS51</t>
  </si>
  <si>
    <t>US06366RRR83</t>
  </si>
  <si>
    <t>US06366RRS66</t>
  </si>
  <si>
    <t>US06366RRU13</t>
  </si>
  <si>
    <t>US06366RRV95</t>
  </si>
  <si>
    <t>CA06367VJY26</t>
  </si>
  <si>
    <t>GB00B7P45F53</t>
  </si>
  <si>
    <t>CA063667NW50</t>
  </si>
  <si>
    <t>CA337942RR90</t>
  </si>
  <si>
    <t>CA06367VJT31</t>
  </si>
  <si>
    <t>CA06367VJU04</t>
  </si>
  <si>
    <t>CA06367VJV86</t>
  </si>
  <si>
    <t>CA06367VJW69</t>
  </si>
  <si>
    <t>CA06367VJX43</t>
  </si>
  <si>
    <t>CA06367VJN60</t>
  </si>
  <si>
    <t>US06366RRW78</t>
  </si>
  <si>
    <t>US06366RRT40</t>
  </si>
  <si>
    <t>US06366RRX51</t>
  </si>
  <si>
    <t>CA06367VKA21</t>
  </si>
  <si>
    <t>US063918P341</t>
  </si>
  <si>
    <t>CA06367VJZ90</t>
  </si>
  <si>
    <t>US06366RRY35</t>
  </si>
  <si>
    <t>CA06367VGF63</t>
  </si>
  <si>
    <t>US06366RRZ00</t>
  </si>
  <si>
    <t>CA063667Y607</t>
  </si>
  <si>
    <t>US06366RSB23</t>
  </si>
  <si>
    <t>CA337942P677</t>
  </si>
  <si>
    <t>CA063667P456</t>
  </si>
  <si>
    <t>XS0993266468</t>
  </si>
  <si>
    <t>CA06367VKE43</t>
  </si>
  <si>
    <t>US06366RSA40</t>
  </si>
  <si>
    <t>CA06367VKF18</t>
  </si>
  <si>
    <t>CA06367VHZ19</t>
  </si>
  <si>
    <t>US06367VKG94</t>
  </si>
  <si>
    <t>CA06367VKH73</t>
  </si>
  <si>
    <t>CA063667NQ82</t>
  </si>
  <si>
    <t>CA06367VGH20</t>
  </si>
  <si>
    <t>CA06367VGJ85</t>
  </si>
  <si>
    <t>CA063667NR65</t>
  </si>
  <si>
    <t>CA06367VGK58</t>
  </si>
  <si>
    <t>CA063671FG13</t>
  </si>
  <si>
    <t>CA063671KP56</t>
  </si>
  <si>
    <t>CA337942NH54</t>
  </si>
  <si>
    <t>CA337942PM22</t>
  </si>
  <si>
    <t>CA06367VKJ30</t>
  </si>
  <si>
    <t>CA06367VKL85</t>
  </si>
  <si>
    <t>CA06367VKM68</t>
  </si>
  <si>
    <t>CA06367VKN42</t>
  </si>
  <si>
    <t>CA337942PE06</t>
  </si>
  <si>
    <t>CA06367VKK03</t>
  </si>
  <si>
    <t>CA063667PF00</t>
  </si>
  <si>
    <t>CA337942SH00</t>
  </si>
  <si>
    <t>CA06367VKP99</t>
  </si>
  <si>
    <t>US06366RSD88</t>
  </si>
  <si>
    <t>CA06367VKR55</t>
  </si>
  <si>
    <t>US06367VKS33</t>
  </si>
  <si>
    <t>CA06367VKQ72</t>
  </si>
  <si>
    <t>CA06367VGL32</t>
  </si>
  <si>
    <t>CA06367VGM15</t>
  </si>
  <si>
    <t>CA06367VGN97</t>
  </si>
  <si>
    <t>CA06367VKV67</t>
  </si>
  <si>
    <t>US06366RSE61</t>
  </si>
  <si>
    <t>US06366RSF37</t>
  </si>
  <si>
    <t>US06366RSH92</t>
  </si>
  <si>
    <t>US06366RSJ58</t>
  </si>
  <si>
    <t>US06366RSL05</t>
  </si>
  <si>
    <t>US06366RSM87</t>
  </si>
  <si>
    <t>CA0639Z8MK23</t>
  </si>
  <si>
    <t>CA063918PT76</t>
  </si>
  <si>
    <t>US06366RSK22</t>
  </si>
  <si>
    <t>US06367VKW45</t>
  </si>
  <si>
    <t>CA063918SU13</t>
  </si>
  <si>
    <t>CA06367VGP46</t>
  </si>
  <si>
    <t>CA06367VGQ29</t>
  </si>
  <si>
    <t>CA06367VGR02</t>
  </si>
  <si>
    <t>CA06367VGS84</t>
  </si>
  <si>
    <t>CA06367VKX24</t>
  </si>
  <si>
    <t>CA06367VLU75</t>
  </si>
  <si>
    <t>CA06367VLV58</t>
  </si>
  <si>
    <t>US06367VLW36</t>
  </si>
  <si>
    <t>US06367VLX19</t>
  </si>
  <si>
    <t>US06366RSN60</t>
  </si>
  <si>
    <t>US06366RSP19</t>
  </si>
  <si>
    <t>XS1001716353</t>
  </si>
  <si>
    <t>CA063667PM50</t>
  </si>
  <si>
    <t>CA337942NW22</t>
  </si>
  <si>
    <t>CA337942NX05</t>
  </si>
  <si>
    <t>CA337942PU48</t>
  </si>
  <si>
    <t>CA06367VLY97</t>
  </si>
  <si>
    <t>CA337942Z411</t>
  </si>
  <si>
    <t>CA06367VLZ62</t>
  </si>
  <si>
    <t>CA337942Q667</t>
  </si>
  <si>
    <t>CA337942NB84</t>
  </si>
  <si>
    <t>CA337942NJ11</t>
  </si>
  <si>
    <t>CA337942NV49</t>
  </si>
  <si>
    <t>CA063667PN34</t>
  </si>
  <si>
    <t>CA063667PV59</t>
  </si>
  <si>
    <t>CA337942QF61</t>
  </si>
  <si>
    <t>CA337942SQ09</t>
  </si>
  <si>
    <t>CA06367VGT67</t>
  </si>
  <si>
    <t>CA06367VMB85</t>
  </si>
  <si>
    <t>US06367VMA07</t>
  </si>
  <si>
    <t>GB00B7P4H372</t>
  </si>
  <si>
    <t>GB00B7P4PB10</t>
  </si>
  <si>
    <t>XS0995672796</t>
  </si>
  <si>
    <t>XS0997896203</t>
  </si>
  <si>
    <t>CA06367VMC68</t>
  </si>
  <si>
    <t>US06366RSC06</t>
  </si>
  <si>
    <t>CA06367VGU31</t>
  </si>
  <si>
    <t>CA06367VGV14</t>
  </si>
  <si>
    <t>CA06367VGW96</t>
  </si>
  <si>
    <t>CA06367VGX79</t>
  </si>
  <si>
    <t>CA06367VKU84</t>
  </si>
  <si>
    <t>CA063918QD16</t>
  </si>
  <si>
    <t>CA06367VME25</t>
  </si>
  <si>
    <t>CA06367VMF99</t>
  </si>
  <si>
    <t>CA337942PD23</t>
  </si>
  <si>
    <t>CA337942QD14</t>
  </si>
  <si>
    <t>CA337942QE96</t>
  </si>
  <si>
    <t>CA337942P750</t>
  </si>
  <si>
    <t>CA337942PF70</t>
  </si>
  <si>
    <t>CA063667ZH55</t>
  </si>
  <si>
    <t>US06366RSG10</t>
  </si>
  <si>
    <t>CA337942QV12</t>
  </si>
  <si>
    <t>GB00B7P4X064</t>
  </si>
  <si>
    <t>CA063918QS84</t>
  </si>
  <si>
    <t>XS1005201683</t>
  </si>
  <si>
    <t>CA06367VGY52</t>
  </si>
  <si>
    <t>CA337942QM13</t>
  </si>
  <si>
    <t>CA337942QN95</t>
  </si>
  <si>
    <t>CA06367VMH55</t>
  </si>
  <si>
    <t>CA06367VGZ28</t>
  </si>
  <si>
    <t>CA063918NQ55</t>
  </si>
  <si>
    <t>CA06367VHA67</t>
  </si>
  <si>
    <t>CA337942QU39</t>
  </si>
  <si>
    <t>CA06367VMD42</t>
  </si>
  <si>
    <t>US06366RSQ91</t>
  </si>
  <si>
    <t>US06366RSS57</t>
  </si>
  <si>
    <t>US06366RST31</t>
  </si>
  <si>
    <t>US06366RSU04</t>
  </si>
  <si>
    <t>US06367VMN28</t>
  </si>
  <si>
    <t>US06367VMP75</t>
  </si>
  <si>
    <t>CA337942TU02</t>
  </si>
  <si>
    <t>CA06367VMJ12</t>
  </si>
  <si>
    <t>CA06367VMK84</t>
  </si>
  <si>
    <t>CA06367VML67</t>
  </si>
  <si>
    <t>CA06367VMM41</t>
  </si>
  <si>
    <t>CA06367VKY07</t>
  </si>
  <si>
    <t>CA06367VKZ71</t>
  </si>
  <si>
    <t>US06366RSR74</t>
  </si>
  <si>
    <t>GB00B7P51Q10</t>
  </si>
  <si>
    <t>CA06367VMG72</t>
  </si>
  <si>
    <t>CA06367VLA12</t>
  </si>
  <si>
    <t>CA063667R353</t>
  </si>
  <si>
    <t>CA06367VMS11</t>
  </si>
  <si>
    <t>CA06367VMQ54</t>
  </si>
  <si>
    <t>CA06367VMR38</t>
  </si>
  <si>
    <t>CA06367VMV40</t>
  </si>
  <si>
    <t>CA06367VMW23</t>
  </si>
  <si>
    <t>CA06367VMT93</t>
  </si>
  <si>
    <t>CA06367VMU66</t>
  </si>
  <si>
    <t>CA337942U461</t>
  </si>
  <si>
    <t>CA06367VLB94</t>
  </si>
  <si>
    <t>CA063918R814</t>
  </si>
  <si>
    <t>CA337942U388</t>
  </si>
  <si>
    <t>CA06367VMY88</t>
  </si>
  <si>
    <t>CA337942R814</t>
  </si>
  <si>
    <t>CA06367VLC77</t>
  </si>
  <si>
    <t>XS1015432260</t>
  </si>
  <si>
    <t>US06367VNA97</t>
  </si>
  <si>
    <t>CA06367VLD50</t>
  </si>
  <si>
    <t>CA063918RG38</t>
  </si>
  <si>
    <t>US06367VNX90</t>
  </si>
  <si>
    <t>US06367VNZ49</t>
  </si>
  <si>
    <t>CA06367VLE34</t>
  </si>
  <si>
    <t>CA06367VLF09</t>
  </si>
  <si>
    <t>CA06367VLG81</t>
  </si>
  <si>
    <t>CA06367VNY79</t>
  </si>
  <si>
    <t>CA06367VPA75</t>
  </si>
  <si>
    <t>CA06367VPB58</t>
  </si>
  <si>
    <t>CA063918PF72</t>
  </si>
  <si>
    <t>GB00B7P5D980</t>
  </si>
  <si>
    <t>XS1021920019</t>
  </si>
  <si>
    <t>CA06367VPF62</t>
  </si>
  <si>
    <t>CA06367VPC32</t>
  </si>
  <si>
    <t>CA06367VPE97</t>
  </si>
  <si>
    <t>CA063667ZG72</t>
  </si>
  <si>
    <t>CA337942RJ74</t>
  </si>
  <si>
    <t>CA063918RN88</t>
  </si>
  <si>
    <t>CA06367VLH64</t>
  </si>
  <si>
    <t>CA06367VPG46</t>
  </si>
  <si>
    <t>CA06367VPH29</t>
  </si>
  <si>
    <t>CA06367VPK57</t>
  </si>
  <si>
    <t>CA06367VLJ21</t>
  </si>
  <si>
    <t>CA06367VLK93</t>
  </si>
  <si>
    <t>US06366RSW69</t>
  </si>
  <si>
    <t>US06367VPJ88</t>
  </si>
  <si>
    <t>US06366RSV86</t>
  </si>
  <si>
    <t>US06366RSX43</t>
  </si>
  <si>
    <t>CA337942PT74</t>
  </si>
  <si>
    <t>US06367VPL35</t>
  </si>
  <si>
    <t>US06367VPM18</t>
  </si>
  <si>
    <t>CA337942US37</t>
  </si>
  <si>
    <t>CA06367VPN96</t>
  </si>
  <si>
    <t>CA337942R244</t>
  </si>
  <si>
    <t>CA337942Q584</t>
  </si>
  <si>
    <t>CA06367VPQ28</t>
  </si>
  <si>
    <t>CA06367VLL76</t>
  </si>
  <si>
    <t>CA337942S234</t>
  </si>
  <si>
    <t>CA06367VLM59</t>
  </si>
  <si>
    <t>CA06367VPS83</t>
  </si>
  <si>
    <t>US06366RSZ90</t>
  </si>
  <si>
    <t>US06366RTA31</t>
  </si>
  <si>
    <t>US06366RTB14</t>
  </si>
  <si>
    <t>CA06367VPV13</t>
  </si>
  <si>
    <t>CA06367VPW95</t>
  </si>
  <si>
    <t>CA06367VPX78</t>
  </si>
  <si>
    <t>CA06367VPY51</t>
  </si>
  <si>
    <t>CA06367VPZ27</t>
  </si>
  <si>
    <t>US06366RTC96</t>
  </si>
  <si>
    <t>US06367VPT60</t>
  </si>
  <si>
    <t>US06367VPU34</t>
  </si>
  <si>
    <t>CA06367VLN33</t>
  </si>
  <si>
    <t>CA06367VLP80</t>
  </si>
  <si>
    <t>CA06367VQA66</t>
  </si>
  <si>
    <t>CA06367VQC23</t>
  </si>
  <si>
    <t>CA06367VLQ63</t>
  </si>
  <si>
    <t>CA06367VQB40</t>
  </si>
  <si>
    <t>CA06367VQD06</t>
  </si>
  <si>
    <t>CA06367VQE88</t>
  </si>
  <si>
    <t>CA06367VQF53</t>
  </si>
  <si>
    <t>CA06367VQG37</t>
  </si>
  <si>
    <t>CA337942S804</t>
  </si>
  <si>
    <t>CA337942SA56</t>
  </si>
  <si>
    <t>CA337942UY05</t>
  </si>
  <si>
    <t>CA337942S986</t>
  </si>
  <si>
    <t>US06367VQH14</t>
  </si>
  <si>
    <t>XS1033024800</t>
  </si>
  <si>
    <t>GB00BDNGP339</t>
  </si>
  <si>
    <t>GB00BDNGP446</t>
  </si>
  <si>
    <t>CA06367VQJ75</t>
  </si>
  <si>
    <t>CA06367VLR47</t>
  </si>
  <si>
    <t>CA06367VLT03</t>
  </si>
  <si>
    <t>CA06367VQK49</t>
  </si>
  <si>
    <t>CA06367VQL22</t>
  </si>
  <si>
    <t>CA06367VLS20</t>
  </si>
  <si>
    <t>XS1035754784</t>
  </si>
  <si>
    <t>CA063667SG55</t>
  </si>
  <si>
    <t>CA337942SG27</t>
  </si>
  <si>
    <t>CA06367VQM05</t>
  </si>
  <si>
    <t>XS1037383699</t>
  </si>
  <si>
    <t>XS1037387922</t>
  </si>
  <si>
    <t>CA06367VNB76</t>
  </si>
  <si>
    <t>CA06367VNC59</t>
  </si>
  <si>
    <t>US06367VQN81</t>
  </si>
  <si>
    <t>US06367VQP30</t>
  </si>
  <si>
    <t>CA337942SP26</t>
  </si>
  <si>
    <t>CA063667SP54</t>
  </si>
  <si>
    <t>CA337942RW85</t>
  </si>
  <si>
    <t>CA063667SQ38</t>
  </si>
  <si>
    <t>CA337942VP88</t>
  </si>
  <si>
    <t>CA06367VND33</t>
  </si>
  <si>
    <t>CA06367VQR91</t>
  </si>
  <si>
    <t>CA06367VQS74</t>
  </si>
  <si>
    <t>CA06367VQT57</t>
  </si>
  <si>
    <t>CA06367VQU21</t>
  </si>
  <si>
    <t>CA06367VQW86</t>
  </si>
  <si>
    <t>CA063918SX51</t>
  </si>
  <si>
    <t>CA06367VQV04</t>
  </si>
  <si>
    <t>CA06367VNE16</t>
  </si>
  <si>
    <t>US06366RTK13</t>
  </si>
  <si>
    <t>CA06366RTE58</t>
  </si>
  <si>
    <t>CA06366RTJ46</t>
  </si>
  <si>
    <t>CA337942T638</t>
  </si>
  <si>
    <t>CA06366RTK19</t>
  </si>
  <si>
    <t>CA06367VQX69</t>
  </si>
  <si>
    <t>CA06367VQY43</t>
  </si>
  <si>
    <t>CA06367VQZ18</t>
  </si>
  <si>
    <t>CA06367VRA57</t>
  </si>
  <si>
    <t>CA06367VRB31</t>
  </si>
  <si>
    <t>CA06367VRC14</t>
  </si>
  <si>
    <t>CA063667QL68</t>
  </si>
  <si>
    <t>CA06366RTD75</t>
  </si>
  <si>
    <t>CA063667R924</t>
  </si>
  <si>
    <t>CA063667RH48</t>
  </si>
  <si>
    <t>CA06366RTF24</t>
  </si>
  <si>
    <t>CA06366RTG07</t>
  </si>
  <si>
    <t>CA06366RTH89</t>
  </si>
  <si>
    <t>CA063667Q447</t>
  </si>
  <si>
    <t>CA063667QB86</t>
  </si>
  <si>
    <t>CA063667QJ13</t>
  </si>
  <si>
    <t>CA063667QS12</t>
  </si>
  <si>
    <t>CA337942QY50</t>
  </si>
  <si>
    <t>CA063667R767</t>
  </si>
  <si>
    <t>CA063667R841</t>
  </si>
  <si>
    <t>CA063667ST76</t>
  </si>
  <si>
    <t>CA063667UP27</t>
  </si>
  <si>
    <t>CA06367VRD96</t>
  </si>
  <si>
    <t>CA06367VRE79</t>
  </si>
  <si>
    <t>CA06367VRF45</t>
  </si>
  <si>
    <t>CA06367VRG28</t>
  </si>
  <si>
    <t>CA337942SW76</t>
  </si>
  <si>
    <t>CA337942SX59</t>
  </si>
  <si>
    <t>CA06367VNF80</t>
  </si>
  <si>
    <t>CA06366RTL91</t>
  </si>
  <si>
    <t>CA063918T224</t>
  </si>
  <si>
    <t>CA06367VNG63</t>
  </si>
  <si>
    <t>XS1044477831</t>
  </si>
  <si>
    <t>CA06367VNH47</t>
  </si>
  <si>
    <t>CA06367VSD87</t>
  </si>
  <si>
    <t>CA06367VSE60</t>
  </si>
  <si>
    <t>CA06367VSF36</t>
  </si>
  <si>
    <t>CA06367VSG19</t>
  </si>
  <si>
    <t>CA06366RTQ88</t>
  </si>
  <si>
    <t>CA06366RTR61</t>
  </si>
  <si>
    <t>XS1044782396</t>
  </si>
  <si>
    <t>CA06366RTP06</t>
  </si>
  <si>
    <t>CA06366RTN57</t>
  </si>
  <si>
    <t>CA063918T489</t>
  </si>
  <si>
    <t>CA063671M323</t>
  </si>
  <si>
    <t>CA06366RTM74</t>
  </si>
  <si>
    <t>CA06367VSK21</t>
  </si>
  <si>
    <t>CA06367VSL04</t>
  </si>
  <si>
    <t>CA06367VNJ03</t>
  </si>
  <si>
    <t>CA06367VNK75</t>
  </si>
  <si>
    <t>US06366RTL95</t>
  </si>
  <si>
    <t>CA06367VNL58</t>
  </si>
  <si>
    <t>GB00BDNH8D71</t>
  </si>
  <si>
    <t>GB00BDNH9451</t>
  </si>
  <si>
    <t>GB00BDNH9H84</t>
  </si>
  <si>
    <t>XS1046239130</t>
  </si>
  <si>
    <t>CA06367VSP18</t>
  </si>
  <si>
    <t>CA06367VSM86</t>
  </si>
  <si>
    <t>CA06367VSQ90</t>
  </si>
  <si>
    <t>CA06367VSR73</t>
  </si>
  <si>
    <t>CA06367VSN69</t>
  </si>
  <si>
    <t>CA063918TE61</t>
  </si>
  <si>
    <t>CA06367VSU03</t>
  </si>
  <si>
    <t>CA06367VST30</t>
  </si>
  <si>
    <t>CA063667TL32</t>
  </si>
  <si>
    <t>CA337942TL03</t>
  </si>
  <si>
    <t>CA337942ST48</t>
  </si>
  <si>
    <t>CA337942T224</t>
  </si>
  <si>
    <t>CA337942T307</t>
  </si>
  <si>
    <t>CA337942TE69</t>
  </si>
  <si>
    <t>CA337942TH90</t>
  </si>
  <si>
    <t>CA063667TJ85</t>
  </si>
  <si>
    <t>CA337942TM85</t>
  </si>
  <si>
    <t>CA06367VNM32</t>
  </si>
  <si>
    <t>CA06367VSW68</t>
  </si>
  <si>
    <t>US06366RTD79</t>
  </si>
  <si>
    <t>US06366RTE52</t>
  </si>
  <si>
    <t>US06366RTM78</t>
  </si>
  <si>
    <t>US06366RTQ82</t>
  </si>
  <si>
    <t>US06366RTR65</t>
  </si>
  <si>
    <t>CA063667TT67</t>
  </si>
  <si>
    <t>CA06367VSY25</t>
  </si>
  <si>
    <t>CA06367VNN15</t>
  </si>
  <si>
    <t>CA06367VNP62</t>
  </si>
  <si>
    <t>CA063918S234</t>
  </si>
  <si>
    <t>CA063918TS57</t>
  </si>
  <si>
    <t>CA06367VSZ99</t>
  </si>
  <si>
    <t>CA06367VTA30</t>
  </si>
  <si>
    <t>CA06367VTD78</t>
  </si>
  <si>
    <t>CA06367VTE51</t>
  </si>
  <si>
    <t>US06367VTB17</t>
  </si>
  <si>
    <t>US06367VTC99</t>
  </si>
  <si>
    <t>CA06367VNQ46</t>
  </si>
  <si>
    <t>CA06367VTB13</t>
  </si>
  <si>
    <t>CA06367VTC95</t>
  </si>
  <si>
    <t>US06366RTX34</t>
  </si>
  <si>
    <t>US06366RTY17</t>
  </si>
  <si>
    <t>CA06367VTG00</t>
  </si>
  <si>
    <t>CA06367VTH82</t>
  </si>
  <si>
    <t>CA06367VTF27</t>
  </si>
  <si>
    <t>CA06366RTX30</t>
  </si>
  <si>
    <t>CA06366RTY13</t>
  </si>
  <si>
    <t>CA06367VTJ49</t>
  </si>
  <si>
    <t>CA06367VTM77</t>
  </si>
  <si>
    <t>CA337942TT39</t>
  </si>
  <si>
    <t>CA06367VNR29</t>
  </si>
  <si>
    <t>CA06367VNS02</t>
  </si>
  <si>
    <t>CA06366RUA18</t>
  </si>
  <si>
    <t>US06366RTW50</t>
  </si>
  <si>
    <t>CA06366RTU90</t>
  </si>
  <si>
    <t>GB00BDNHG559</t>
  </si>
  <si>
    <t>GB00BDNHJ561</t>
  </si>
  <si>
    <t>GB00BDNHJR86</t>
  </si>
  <si>
    <t>GB00BDNHJS93</t>
  </si>
  <si>
    <t>GB00BDNHJT01</t>
  </si>
  <si>
    <t>CA06366RTW56</t>
  </si>
  <si>
    <t>XS1055436031</t>
  </si>
  <si>
    <t>CA06367VNT84</t>
  </si>
  <si>
    <t>CA06367VTR64</t>
  </si>
  <si>
    <t>CA06367VNU57</t>
  </si>
  <si>
    <t>CA06367VTL94</t>
  </si>
  <si>
    <t>CA06367VTN50</t>
  </si>
  <si>
    <t>CA06367VTP09</t>
  </si>
  <si>
    <t>CA06367VTT21</t>
  </si>
  <si>
    <t>CA337942SE78</t>
  </si>
  <si>
    <t>CA06367VNV31</t>
  </si>
  <si>
    <t>CA06367VTS48</t>
  </si>
  <si>
    <t>CA063918U388</t>
  </si>
  <si>
    <t>CA06367VTU93</t>
  </si>
  <si>
    <t>US06367VTY10</t>
  </si>
  <si>
    <t>CA063918VE34</t>
  </si>
  <si>
    <t>CA06367VTV76</t>
  </si>
  <si>
    <t>CA06367VTW59</t>
  </si>
  <si>
    <t>CA06367VTX33</t>
  </si>
  <si>
    <t>CA06367VTY16</t>
  </si>
  <si>
    <t>US06367VST34</t>
  </si>
  <si>
    <t>US06367VSP12</t>
  </si>
  <si>
    <t>CA0636794012</t>
  </si>
  <si>
    <t>CA06367VNW14</t>
  </si>
  <si>
    <t>CA06367VRH01</t>
  </si>
  <si>
    <t>CA06367VUB93</t>
  </si>
  <si>
    <t>CA06367VUC76</t>
  </si>
  <si>
    <t>CA06367VUD59</t>
  </si>
  <si>
    <t>CA06367VUE33</t>
  </si>
  <si>
    <t>CA06367VUF08</t>
  </si>
  <si>
    <t>CA06367VUG80</t>
  </si>
  <si>
    <t>CA06367VUH63</t>
  </si>
  <si>
    <t>CA063918VS20</t>
  </si>
  <si>
    <t>CA06367VUA11</t>
  </si>
  <si>
    <t>CA063667U316</t>
  </si>
  <si>
    <t>CA063667UH01</t>
  </si>
  <si>
    <t>US06366RUA12</t>
  </si>
  <si>
    <t>CA06367VTK12</t>
  </si>
  <si>
    <t>CA06367VUJ20</t>
  </si>
  <si>
    <t>US06366RUD50</t>
  </si>
  <si>
    <t>CA06367VRJ66</t>
  </si>
  <si>
    <t>US06366RUC77</t>
  </si>
  <si>
    <t>CA337942TD86</t>
  </si>
  <si>
    <t>CA337942UB02</t>
  </si>
  <si>
    <t>CA337942UJ38</t>
  </si>
  <si>
    <t>CA337942VN31</t>
  </si>
  <si>
    <t>CA063667U803</t>
  </si>
  <si>
    <t>CA337942UC84</t>
  </si>
  <si>
    <t>CA337942UK01</t>
  </si>
  <si>
    <t>CA063667XM68</t>
  </si>
  <si>
    <t>XS1064834002</t>
  </si>
  <si>
    <t>GB00BDNHV491</t>
  </si>
  <si>
    <t>XS1057888866</t>
  </si>
  <si>
    <t>XS1064774778</t>
  </si>
  <si>
    <t>XS1065233121</t>
  </si>
  <si>
    <t>CA06367VUR46</t>
  </si>
  <si>
    <t>US06366RTF28</t>
  </si>
  <si>
    <t>US06366RTG01</t>
  </si>
  <si>
    <t>US06366RTH83</t>
  </si>
  <si>
    <t>US06366RTJ40</t>
  </si>
  <si>
    <t>US06366RTN51</t>
  </si>
  <si>
    <t>US06366RTU94</t>
  </si>
  <si>
    <t>US06366RUE34</t>
  </si>
  <si>
    <t>CA06367VUP89</t>
  </si>
  <si>
    <t>CA06367VUQ62</t>
  </si>
  <si>
    <t>US06367VUN36</t>
  </si>
  <si>
    <t>CA06367VUK92</t>
  </si>
  <si>
    <t>CA06367VUL75</t>
  </si>
  <si>
    <t>CA06367VUM58</t>
  </si>
  <si>
    <t>CA06367VUT02</t>
  </si>
  <si>
    <t>CA06367VUU74</t>
  </si>
  <si>
    <t>CA06367VUY96</t>
  </si>
  <si>
    <t>CA06367VUZ61</t>
  </si>
  <si>
    <t>CA06367VUX14</t>
  </si>
  <si>
    <t>CA337942T554</t>
  </si>
  <si>
    <t>US06367VUV51</t>
  </si>
  <si>
    <t>US06367VUW35</t>
  </si>
  <si>
    <t>CA337942VA10</t>
  </si>
  <si>
    <t>CA063667V553</t>
  </si>
  <si>
    <t>CA337942V865</t>
  </si>
  <si>
    <t>US06366RUG81</t>
  </si>
  <si>
    <t>US06366RUH64</t>
  </si>
  <si>
    <t>CA06367VVA02</t>
  </si>
  <si>
    <t>CA06367VVD41</t>
  </si>
  <si>
    <t>CA06367VVC67</t>
  </si>
  <si>
    <t>US06367VVB88</t>
  </si>
  <si>
    <t>CA337942UN40</t>
  </si>
  <si>
    <t>CA337942UV65</t>
  </si>
  <si>
    <t>GB00BDNJ6513</t>
  </si>
  <si>
    <t>CA337942V782</t>
  </si>
  <si>
    <t>CA337942SV93</t>
  </si>
  <si>
    <t>CA337942SU11</t>
  </si>
  <si>
    <t>CA06367VVE24</t>
  </si>
  <si>
    <t>CA06367VLW32</t>
  </si>
  <si>
    <t>CA06367VLX15</t>
  </si>
  <si>
    <t>GB00BDNJ9855</t>
  </si>
  <si>
    <t>CA063679PW88</t>
  </si>
  <si>
    <t>CA063679NE09</t>
  </si>
  <si>
    <t>CA063679AW44</t>
  </si>
  <si>
    <t>CA06367VRL13</t>
  </si>
  <si>
    <t>CA06367VRM95</t>
  </si>
  <si>
    <t>GB00BDNJ9Z21</t>
  </si>
  <si>
    <t>GB00BDNJBV29</t>
  </si>
  <si>
    <t>CA337942VG89</t>
  </si>
  <si>
    <t>CA06367VRN78</t>
  </si>
  <si>
    <t>XS1070178790</t>
  </si>
  <si>
    <t>CA337942UR53</t>
  </si>
  <si>
    <t>CA06367VWC58</t>
  </si>
  <si>
    <t>CA063918VM59</t>
  </si>
  <si>
    <t>CA063667VN69</t>
  </si>
  <si>
    <t>CA06367VRP27</t>
  </si>
  <si>
    <t>US06366RUJ21</t>
  </si>
  <si>
    <t>CA337942W442</t>
  </si>
  <si>
    <t>CA063667VP18</t>
  </si>
  <si>
    <t>CA063918VT03</t>
  </si>
  <si>
    <t>CA063667VT30</t>
  </si>
  <si>
    <t>US06366RUL76</t>
  </si>
  <si>
    <t>CA06367VWF89</t>
  </si>
  <si>
    <t>CA06367VWE15</t>
  </si>
  <si>
    <t>CA337942VV56</t>
  </si>
  <si>
    <t>XS1074655611</t>
  </si>
  <si>
    <t>CA337942VW30</t>
  </si>
  <si>
    <t>CA337942TQ99</t>
  </si>
  <si>
    <t>GB00BDNJKM60</t>
  </si>
  <si>
    <t>CA063667FA23</t>
  </si>
  <si>
    <t>CA06367VWH46</t>
  </si>
  <si>
    <t>CA063918V451</t>
  </si>
  <si>
    <t>CA063918W285</t>
  </si>
  <si>
    <t>GB00BDNJLX41</t>
  </si>
  <si>
    <t>CA0636796090</t>
  </si>
  <si>
    <t>CA06367VRQ00</t>
  </si>
  <si>
    <t>CA06367VWM31</t>
  </si>
  <si>
    <t>CA063918U792</t>
  </si>
  <si>
    <t>CA063667VW68</t>
  </si>
  <si>
    <t>US06366RUP80</t>
  </si>
  <si>
    <t>US06366RUQ63</t>
  </si>
  <si>
    <t>CA06367VWN14</t>
  </si>
  <si>
    <t>CA063667F465</t>
  </si>
  <si>
    <t>CA06367VRR82</t>
  </si>
  <si>
    <t>CA063918W368</t>
  </si>
  <si>
    <t>US06366RUM59</t>
  </si>
  <si>
    <t>US06367VWZ48</t>
  </si>
  <si>
    <t>US06367VWX99</t>
  </si>
  <si>
    <t>US06367VWY72</t>
  </si>
  <si>
    <t>US06367VXA87</t>
  </si>
  <si>
    <t>US06367VWW17</t>
  </si>
  <si>
    <t>US06367VWP65</t>
  </si>
  <si>
    <t>US06367VWQ49</t>
  </si>
  <si>
    <t>US06367VWR22</t>
  </si>
  <si>
    <t>US06367VWS05</t>
  </si>
  <si>
    <t>US06367VWT87</t>
  </si>
  <si>
    <t>US06367VWU50</t>
  </si>
  <si>
    <t>US06367VWV34</t>
  </si>
  <si>
    <t>CA06367VRS65</t>
  </si>
  <si>
    <t>CA063918UY07</t>
  </si>
  <si>
    <t>US06366RTZ81</t>
  </si>
  <si>
    <t>US06366RUN33</t>
  </si>
  <si>
    <t>CA06367VXB66</t>
  </si>
  <si>
    <t>CA06367VXC40</t>
  </si>
  <si>
    <t>CA06367VXE06</t>
  </si>
  <si>
    <t>CA06367VRT49</t>
  </si>
  <si>
    <t>CA06367VXD23</t>
  </si>
  <si>
    <t>CA06367VXF70</t>
  </si>
  <si>
    <t>CA063918WB85</t>
  </si>
  <si>
    <t>GB00BDNJS667</t>
  </si>
  <si>
    <t>CA063918W939</t>
  </si>
  <si>
    <t>US06367VXG57</t>
  </si>
  <si>
    <t>CA06367VRU12</t>
  </si>
  <si>
    <t>CA06367VWD32</t>
  </si>
  <si>
    <t>CA06367VXH37</t>
  </si>
  <si>
    <t>CA06367VXJ92</t>
  </si>
  <si>
    <t>CA06367VRX50</t>
  </si>
  <si>
    <t>CA063918UH73</t>
  </si>
  <si>
    <t>CA337942WC66</t>
  </si>
  <si>
    <t>CA06367VXK65</t>
  </si>
  <si>
    <t>CA06367VXL49</t>
  </si>
  <si>
    <t>US06367VXM26</t>
  </si>
  <si>
    <t>GB00BDNJVJ05</t>
  </si>
  <si>
    <t>US06366RUR47</t>
  </si>
  <si>
    <t>US06366RUS20</t>
  </si>
  <si>
    <t>US06366RUT03</t>
  </si>
  <si>
    <t>CA063667WK12</t>
  </si>
  <si>
    <t>CA06367VXN05</t>
  </si>
  <si>
    <t>CA06367VXP52</t>
  </si>
  <si>
    <t>CA063918WL67</t>
  </si>
  <si>
    <t>CA06367VRW77</t>
  </si>
  <si>
    <t>CA06367VXR19</t>
  </si>
  <si>
    <t>CA06367VXS91</t>
  </si>
  <si>
    <t>CA063918WR38</t>
  </si>
  <si>
    <t>CA337942WS19</t>
  </si>
  <si>
    <t>CA06367VXU48</t>
  </si>
  <si>
    <t>CA06367VXV21</t>
  </si>
  <si>
    <t>US06367VXT78</t>
  </si>
  <si>
    <t>CA06367VRY34</t>
  </si>
  <si>
    <t>CA063918UC86</t>
  </si>
  <si>
    <t>CA337942WT91</t>
  </si>
  <si>
    <t>US06366RUU75</t>
  </si>
  <si>
    <t>US06366RUV58</t>
  </si>
  <si>
    <t>US06366RUW32</t>
  </si>
  <si>
    <t>US06366RUY97</t>
  </si>
  <si>
    <t>US06366RUZ62</t>
  </si>
  <si>
    <t>US06366RVA03</t>
  </si>
  <si>
    <t>US06366RVB85</t>
  </si>
  <si>
    <t>US06366RVC68</t>
  </si>
  <si>
    <t>US06366RVF99</t>
  </si>
  <si>
    <t>US06366RUX15</t>
  </si>
  <si>
    <t>CA06367VXX86</t>
  </si>
  <si>
    <t>CA063667CK32</t>
  </si>
  <si>
    <t>CA06367VRZ09</t>
  </si>
  <si>
    <t>US06366RVD42</t>
  </si>
  <si>
    <t>US06366RVE25</t>
  </si>
  <si>
    <t>CA06367VXZ35</t>
  </si>
  <si>
    <t>CA06367VYD14</t>
  </si>
  <si>
    <t>CA06367VYE96</t>
  </si>
  <si>
    <t>CA06367VYF61</t>
  </si>
  <si>
    <t>CA06367VYG45</t>
  </si>
  <si>
    <t>CA06367VYM13</t>
  </si>
  <si>
    <t>CA06367VYJ83</t>
  </si>
  <si>
    <t>CA06367VYA74</t>
  </si>
  <si>
    <t>CA06367VYH28</t>
  </si>
  <si>
    <t>US06367VXY63</t>
  </si>
  <si>
    <t>CA06367VYK56</t>
  </si>
  <si>
    <t>US06367VYL34</t>
  </si>
  <si>
    <t>US06367VYN99</t>
  </si>
  <si>
    <t>US06367VYB51</t>
  </si>
  <si>
    <t>US06367VYC35</t>
  </si>
  <si>
    <t>CA06367VDS12</t>
  </si>
  <si>
    <t>CA063918V600</t>
  </si>
  <si>
    <t>CA063918V782</t>
  </si>
  <si>
    <t>CA337942W517</t>
  </si>
  <si>
    <t>GB00BDNK8H06</t>
  </si>
  <si>
    <t>US06367VYQ21</t>
  </si>
  <si>
    <t>CA06367VSB22</t>
  </si>
  <si>
    <t>CA06367VSC05</t>
  </si>
  <si>
    <t>CA06367VYP44</t>
  </si>
  <si>
    <t>CA337942XB74</t>
  </si>
  <si>
    <t>CA06367VXQ36</t>
  </si>
  <si>
    <t>US06366RVK84</t>
  </si>
  <si>
    <t>CA06367VSA49</t>
  </si>
  <si>
    <t>US06366RVG72</t>
  </si>
  <si>
    <t>US06366RVL67</t>
  </si>
  <si>
    <t>GB00BDNKCW32</t>
  </si>
  <si>
    <t>CA06367VVG71</t>
  </si>
  <si>
    <t>CA06367VYR00</t>
  </si>
  <si>
    <t>CA337942WD40</t>
  </si>
  <si>
    <t>CA06367VYT65</t>
  </si>
  <si>
    <t>CA337942XH45</t>
  </si>
  <si>
    <t>CA06367VYX77</t>
  </si>
  <si>
    <t>CA06367VYS82</t>
  </si>
  <si>
    <t>CA06367VYV12</t>
  </si>
  <si>
    <t>CA06367VYU39</t>
  </si>
  <si>
    <t>CA06367VYW94</t>
  </si>
  <si>
    <t>CA06367VYY50</t>
  </si>
  <si>
    <t>CA337942XJ01</t>
  </si>
  <si>
    <t>XS1090197390</t>
  </si>
  <si>
    <t>CA06367VZA65</t>
  </si>
  <si>
    <t>CA06367VZB49</t>
  </si>
  <si>
    <t>CA337942WL65</t>
  </si>
  <si>
    <t>US06366RVH55</t>
  </si>
  <si>
    <t>CA063679PV06</t>
  </si>
  <si>
    <t>CA063679WD25</t>
  </si>
  <si>
    <t>CA337942ZL39</t>
  </si>
  <si>
    <t>CA337942VK91</t>
  </si>
  <si>
    <t>CA0636798807</t>
  </si>
  <si>
    <t>CA06367VVH54</t>
  </si>
  <si>
    <t>CA06367VVJ11</t>
  </si>
  <si>
    <t>CA337942B545</t>
  </si>
  <si>
    <t>CA337942BU93</t>
  </si>
  <si>
    <t>CA06367VZJ74</t>
  </si>
  <si>
    <t>CA06367VZL21</t>
  </si>
  <si>
    <t>CA06367VZM04</t>
  </si>
  <si>
    <t>CA06367VZC22</t>
  </si>
  <si>
    <t>CA06367VZD05</t>
  </si>
  <si>
    <t>CA06367VZE87</t>
  </si>
  <si>
    <t>CA063667XW41</t>
  </si>
  <si>
    <t>CA06367VZF52</t>
  </si>
  <si>
    <t>US06367VZG30</t>
  </si>
  <si>
    <t>CA06367VZH19</t>
  </si>
  <si>
    <t>CA337942V527</t>
  </si>
  <si>
    <t>CA337942VC75</t>
  </si>
  <si>
    <t>CA063667W213</t>
  </si>
  <si>
    <t>US06366RVU66</t>
  </si>
  <si>
    <t>US06366RVV40</t>
  </si>
  <si>
    <t>US06366RVW23</t>
  </si>
  <si>
    <t>CA06367VZK48</t>
  </si>
  <si>
    <t>CA06367VVK83</t>
  </si>
  <si>
    <t>CA06367VVL66</t>
  </si>
  <si>
    <t>CA337942X275</t>
  </si>
  <si>
    <t>US06366RVM41</t>
  </si>
  <si>
    <t>US06366RVN24</t>
  </si>
  <si>
    <t>US06366RVP71</t>
  </si>
  <si>
    <t>US06366RVQ54</t>
  </si>
  <si>
    <t>US06366RVR38</t>
  </si>
  <si>
    <t>US06366RVS11</t>
  </si>
  <si>
    <t>US06366RVT93</t>
  </si>
  <si>
    <t>CA337942ZY59</t>
  </si>
  <si>
    <t>CA337942VE32</t>
  </si>
  <si>
    <t>CA337942VT01</t>
  </si>
  <si>
    <t>CA063667VS56</t>
  </si>
  <si>
    <t>US06367VZV07</t>
  </si>
  <si>
    <t>US06367VZU24</t>
  </si>
  <si>
    <t>GB00BDNKQH68</t>
  </si>
  <si>
    <t>CA06367VZN86</t>
  </si>
  <si>
    <t>CA06367VZP35</t>
  </si>
  <si>
    <t>CA06367VZS73</t>
  </si>
  <si>
    <t>CA06367VZT56</t>
  </si>
  <si>
    <t>CA063918Y349</t>
  </si>
  <si>
    <t>CA337942VU73</t>
  </si>
  <si>
    <t>US06367VZQ12</t>
  </si>
  <si>
    <t>US06367VZR94</t>
  </si>
  <si>
    <t>CA337942VL74</t>
  </si>
  <si>
    <t>CA337942W285</t>
  </si>
  <si>
    <t>CA337942X358</t>
  </si>
  <si>
    <t>CA337942XY77</t>
  </si>
  <si>
    <t>CA337942AM86</t>
  </si>
  <si>
    <t>XS1097477340</t>
  </si>
  <si>
    <t>CA337942X846</t>
  </si>
  <si>
    <t>CA337942WB83</t>
  </si>
  <si>
    <t>CA337942W855</t>
  </si>
  <si>
    <t>CA337942WG70</t>
  </si>
  <si>
    <t>CA337942XN13</t>
  </si>
  <si>
    <t>CA337942CQ72</t>
  </si>
  <si>
    <t>CA337942GE07</t>
  </si>
  <si>
    <t>CA06367VVM40</t>
  </si>
  <si>
    <t>CA06367VVN23</t>
  </si>
  <si>
    <t>CA337942X929</t>
  </si>
  <si>
    <t>CA337942XP60</t>
  </si>
  <si>
    <t>CA337942Y679</t>
  </si>
  <si>
    <t>CA063918YD24</t>
  </si>
  <si>
    <t>US06366RVY88</t>
  </si>
  <si>
    <t>US06366RVZ53</t>
  </si>
  <si>
    <t>CA06367VZY42</t>
  </si>
  <si>
    <t>CA06367VZZ17</t>
  </si>
  <si>
    <t>CA337942X689</t>
  </si>
  <si>
    <t>GB00BDNKYG10</t>
  </si>
  <si>
    <t>US06366RVX06</t>
  </si>
  <si>
    <t>CA06367VC605</t>
  </si>
  <si>
    <t>CA06367VC787</t>
  </si>
  <si>
    <t>CA06367VC860</t>
  </si>
  <si>
    <t>CA06367VC944</t>
  </si>
  <si>
    <t>CA06367VVP70</t>
  </si>
  <si>
    <t>CA337942WK82</t>
  </si>
  <si>
    <t>CA063667YE34</t>
  </si>
  <si>
    <t>GB00BDNKX087</t>
  </si>
  <si>
    <t>XS1102009351</t>
  </si>
  <si>
    <t>GB00BDNKZH91</t>
  </si>
  <si>
    <t>CA063667YK93</t>
  </si>
  <si>
    <t>CA06367VD280</t>
  </si>
  <si>
    <t>CA06367VD363</t>
  </si>
  <si>
    <t>GB00BDNKZY66</t>
  </si>
  <si>
    <t>CA06367VVQ53</t>
  </si>
  <si>
    <t>US06367VD445</t>
  </si>
  <si>
    <t>XS1102884506</t>
  </si>
  <si>
    <t>XS1103540883</t>
  </si>
  <si>
    <t>XS1103586365</t>
  </si>
  <si>
    <t>CA06367VD512</t>
  </si>
  <si>
    <t>CA06367VD694</t>
  </si>
  <si>
    <t>CA063918YR10</t>
  </si>
  <si>
    <t>US337942XA99</t>
  </si>
  <si>
    <t>CA337942XR27</t>
  </si>
  <si>
    <t>CA06367VVR37</t>
  </si>
  <si>
    <t>XS1105271016</t>
  </si>
  <si>
    <t>US06366RWD33</t>
  </si>
  <si>
    <t>CA06367VD934</t>
  </si>
  <si>
    <t>CA06367VE270</t>
  </si>
  <si>
    <t>US06367VD775</t>
  </si>
  <si>
    <t>US06367VD858</t>
  </si>
  <si>
    <t>US06366RWA93</t>
  </si>
  <si>
    <t>US06366RWB76</t>
  </si>
  <si>
    <t>US06366RWE16</t>
  </si>
  <si>
    <t>US06366RWF80</t>
  </si>
  <si>
    <t>US06366RWH47</t>
  </si>
  <si>
    <t>US06367VE351</t>
  </si>
  <si>
    <t>XS1106205518</t>
  </si>
  <si>
    <t>US06366RWC59</t>
  </si>
  <si>
    <t>CA06367VE437</t>
  </si>
  <si>
    <t>CA337942YV20</t>
  </si>
  <si>
    <t>CA063918ZA75</t>
  </si>
  <si>
    <t>CA337942C204</t>
  </si>
  <si>
    <t>CA337942XQ44</t>
  </si>
  <si>
    <t>CA06367VE502</t>
  </si>
  <si>
    <t>CA06367VE684</t>
  </si>
  <si>
    <t>CA06367VE767</t>
  </si>
  <si>
    <t>CA06367VE841</t>
  </si>
  <si>
    <t>CA06367VE924</t>
  </si>
  <si>
    <t>CA06367VF269</t>
  </si>
  <si>
    <t>CA06367VF343</t>
  </si>
  <si>
    <t>CA06367VVS10</t>
  </si>
  <si>
    <t>CA06367VVT92</t>
  </si>
  <si>
    <t>US06366RWL58</t>
  </si>
  <si>
    <t>US06366RWK75</t>
  </si>
  <si>
    <t>US06367VF424</t>
  </si>
  <si>
    <t>US06367VF598</t>
  </si>
  <si>
    <t>CA337942WW21</t>
  </si>
  <si>
    <t>US06366RWN15</t>
  </si>
  <si>
    <t>CA06367VF673</t>
  </si>
  <si>
    <t>US06366RWR29</t>
  </si>
  <si>
    <t>US06366RWS02</t>
  </si>
  <si>
    <t>US06366RWT84</t>
  </si>
  <si>
    <t>CA337942XX94</t>
  </si>
  <si>
    <t>CA06367VF756</t>
  </si>
  <si>
    <t>CA06367VF830</t>
  </si>
  <si>
    <t>CA06367VF913</t>
  </si>
  <si>
    <t>XS1109657707</t>
  </si>
  <si>
    <t>US06366RWP62</t>
  </si>
  <si>
    <t>CA063918X846</t>
  </si>
  <si>
    <t>CA063918ZB58</t>
  </si>
  <si>
    <t>CA06367VG580</t>
  </si>
  <si>
    <t>XS1111016470</t>
  </si>
  <si>
    <t>XS1111056690</t>
  </si>
  <si>
    <t>XS1111638471</t>
  </si>
  <si>
    <t>GB00BDNLCM66</t>
  </si>
  <si>
    <t>US06366RWU57</t>
  </si>
  <si>
    <t>US06366RWV31</t>
  </si>
  <si>
    <t>CA063918XG63</t>
  </si>
  <si>
    <t>CA337942ZC30</t>
  </si>
  <si>
    <t>CA06367VVU65</t>
  </si>
  <si>
    <t>CA06367VG903</t>
  </si>
  <si>
    <t>US06369ZBS20</t>
  </si>
  <si>
    <t>CA063667AG48</t>
  </si>
  <si>
    <t>CA06367VH240</t>
  </si>
  <si>
    <t>CA06367VG747</t>
  </si>
  <si>
    <t>CA06367VG820</t>
  </si>
  <si>
    <t>GB00BDNLF504</t>
  </si>
  <si>
    <t>CA06369ZBS26</t>
  </si>
  <si>
    <t>CA06367VG663</t>
  </si>
  <si>
    <t>CA06367VVV49</t>
  </si>
  <si>
    <t>CA337942XG61</t>
  </si>
  <si>
    <t>CA06367VH406</t>
  </si>
  <si>
    <t>CA06367VVW22</t>
  </si>
  <si>
    <t>XS1113305657</t>
  </si>
  <si>
    <t>CA337942XW12</t>
  </si>
  <si>
    <t>GB00BDNLFJ43</t>
  </si>
  <si>
    <t>GB00BDNLGW45</t>
  </si>
  <si>
    <t>GB00BDNLGX51</t>
  </si>
  <si>
    <t>CA337942ZK55</t>
  </si>
  <si>
    <t>CA06367VVX05</t>
  </si>
  <si>
    <t>CA063918ZL31</t>
  </si>
  <si>
    <t>CA06367VH570</t>
  </si>
  <si>
    <t>US06367VH651</t>
  </si>
  <si>
    <t>US06367VH735</t>
  </si>
  <si>
    <t>CA063667ZP71</t>
  </si>
  <si>
    <t>CA337942XA91</t>
  </si>
  <si>
    <t>GB00BDNLHY34</t>
  </si>
  <si>
    <t>XS1115590587</t>
  </si>
  <si>
    <t>CA337942YE05</t>
  </si>
  <si>
    <t>CA06367VJ303</t>
  </si>
  <si>
    <t>US06367VJ228</t>
  </si>
  <si>
    <t>CA337942XU55</t>
  </si>
  <si>
    <t>CA06367VJ717</t>
  </si>
  <si>
    <t>CA06367VJ899</t>
  </si>
  <si>
    <t>CA06367VK533</t>
  </si>
  <si>
    <t>CA06367VK616</t>
  </si>
  <si>
    <t>US06366RWX96</t>
  </si>
  <si>
    <t>US06366RWY79</t>
  </si>
  <si>
    <t>CA06367VVY87</t>
  </si>
  <si>
    <t>CA063918ZW95</t>
  </si>
  <si>
    <t>US06366RWZ45</t>
  </si>
  <si>
    <t>US06366RXA84</t>
  </si>
  <si>
    <t>US06366RXB67</t>
  </si>
  <si>
    <t>US06366RXC41</t>
  </si>
  <si>
    <t>US06366RXD24</t>
  </si>
  <si>
    <t>US06366RXE07</t>
  </si>
  <si>
    <t>US06366RXF71</t>
  </si>
  <si>
    <t>CA06367VJ550</t>
  </si>
  <si>
    <t>US06367VJ970</t>
  </si>
  <si>
    <t>US06367VK200</t>
  </si>
  <si>
    <t>US06367VK382</t>
  </si>
  <si>
    <t>US06367VK465</t>
  </si>
  <si>
    <t>CA06367VK798</t>
  </si>
  <si>
    <t>CA06367VVZ52</t>
  </si>
  <si>
    <t>CA337942CX24</t>
  </si>
  <si>
    <t>CA337942Y349</t>
  </si>
  <si>
    <t>CA337942YJ91</t>
  </si>
  <si>
    <t>CA06367VWA92</t>
  </si>
  <si>
    <t>GB00BDNLNJ01</t>
  </si>
  <si>
    <t>CA063918XV31</t>
  </si>
  <si>
    <t>XS1119249701</t>
  </si>
  <si>
    <t>CA06367VL291</t>
  </si>
  <si>
    <t>GB00BDNLQD53</t>
  </si>
  <si>
    <t>US06367VK879</t>
  </si>
  <si>
    <t>GB00BDNLRN27</t>
  </si>
  <si>
    <t>US06367VK952</t>
  </si>
  <si>
    <t>CA063918YV22</t>
  </si>
  <si>
    <t>CA06367VB466</t>
  </si>
  <si>
    <t>CA06367VWB75</t>
  </si>
  <si>
    <t>CA337942Y752</t>
  </si>
  <si>
    <t>CA337942Z585</t>
  </si>
  <si>
    <t>CA337942A224</t>
  </si>
  <si>
    <t>CA337942C618</t>
  </si>
  <si>
    <t>CA337942YU47</t>
  </si>
  <si>
    <t>US06366RXK66</t>
  </si>
  <si>
    <t>CA06367VL523</t>
  </si>
  <si>
    <t>CA06367VL788</t>
  </si>
  <si>
    <t>US06367VL455</t>
  </si>
  <si>
    <t>US06367VL604</t>
  </si>
  <si>
    <t>US06366RXH38</t>
  </si>
  <si>
    <t>US06366RXJ93</t>
  </si>
  <si>
    <t>XS1121907593</t>
  </si>
  <si>
    <t>CA063667A821</t>
  </si>
  <si>
    <t>CA337942A893</t>
  </si>
  <si>
    <t>CA337942YF79</t>
  </si>
  <si>
    <t>CA337942YN04</t>
  </si>
  <si>
    <t>CA337942A976</t>
  </si>
  <si>
    <t>US06366RXL40</t>
  </si>
  <si>
    <t>CA06367VL861</t>
  </si>
  <si>
    <t>CA06367VL945</t>
  </si>
  <si>
    <t>US06366RXM23</t>
  </si>
  <si>
    <t>CA337942Y596</t>
  </si>
  <si>
    <t>CA337942YD22</t>
  </si>
  <si>
    <t>CA337942YL48</t>
  </si>
  <si>
    <t>CA337942YT73</t>
  </si>
  <si>
    <t>CA337942Z338</t>
  </si>
  <si>
    <t>CA337942ZB56</t>
  </si>
  <si>
    <t>CA337942ZJ82</t>
  </si>
  <si>
    <t>CA337942ZR09</t>
  </si>
  <si>
    <t>CA337942BK12</t>
  </si>
  <si>
    <t>CA337942JQ00</t>
  </si>
  <si>
    <t>CA337942XM30</t>
  </si>
  <si>
    <t>CA337942XV39</t>
  </si>
  <si>
    <t>CA337942Y422</t>
  </si>
  <si>
    <t>CA337942YB65</t>
  </si>
  <si>
    <t>CA337942YK64</t>
  </si>
  <si>
    <t>CA337942YR18</t>
  </si>
  <si>
    <t>CA337942YS90</t>
  </si>
  <si>
    <t>CA337942ZA73</t>
  </si>
  <si>
    <t>CA337942Z254</t>
  </si>
  <si>
    <t>CA337942Z825</t>
  </si>
  <si>
    <t>CA337942ZG44</t>
  </si>
  <si>
    <t>CA337942ZH27</t>
  </si>
  <si>
    <t>CA337942ZP43</t>
  </si>
  <si>
    <t>CA337942ZQ26</t>
  </si>
  <si>
    <t>CA337942ZW93</t>
  </si>
  <si>
    <t>CA337942ZX76</t>
  </si>
  <si>
    <t>CA337942A554</t>
  </si>
  <si>
    <t>CA337942AD87</t>
  </si>
  <si>
    <t>CA337942B214</t>
  </si>
  <si>
    <t>CA337942BJ49</t>
  </si>
  <si>
    <t>CA337942CH73</t>
  </si>
  <si>
    <t>CA337942CY07</t>
  </si>
  <si>
    <t>CA337942AG19</t>
  </si>
  <si>
    <t>CA337942YM21</t>
  </si>
  <si>
    <t>CA06367VB532</t>
  </si>
  <si>
    <t>CA06367VB615</t>
  </si>
  <si>
    <t>CA337942AL04</t>
  </si>
  <si>
    <t>US06367VM362</t>
  </si>
  <si>
    <t>CA06367VB797</t>
  </si>
  <si>
    <t>CA06367VM448</t>
  </si>
  <si>
    <t>CA06367VM513</t>
  </si>
  <si>
    <t>GB00BDNM0Y74</t>
  </si>
  <si>
    <t>CA06367VM695</t>
  </si>
  <si>
    <t>CA06367VM778</t>
  </si>
  <si>
    <t>CA06367VB870</t>
  </si>
  <si>
    <t>CA063667AP47</t>
  </si>
  <si>
    <t>CA337942AP18</t>
  </si>
  <si>
    <t>CA06367VM935</t>
  </si>
  <si>
    <t>US06366RYA75</t>
  </si>
  <si>
    <t>CA06367VB953</t>
  </si>
  <si>
    <t>US06366RXS92</t>
  </si>
  <si>
    <t>US06366RXT75</t>
  </si>
  <si>
    <t>CA06367VQ738</t>
  </si>
  <si>
    <t>CA06367VQ811</t>
  </si>
  <si>
    <t>GB00BDNM5759</t>
  </si>
  <si>
    <t>CA06367VQ654</t>
  </si>
  <si>
    <t>CA06367VQ993</t>
  </si>
  <si>
    <t>CA06367VR231</t>
  </si>
  <si>
    <t>CA06367VC290</t>
  </si>
  <si>
    <t>CA06367VR314</t>
  </si>
  <si>
    <t>CA06367VR496</t>
  </si>
  <si>
    <t>CA337942AX42</t>
  </si>
  <si>
    <t>US06366RXN06</t>
  </si>
  <si>
    <t>US06366RXP53</t>
  </si>
  <si>
    <t>US06366RXQ37</t>
  </si>
  <si>
    <t>US06366RXR10</t>
  </si>
  <si>
    <t>US06366RXV22</t>
  </si>
  <si>
    <t>US06366RXW05</t>
  </si>
  <si>
    <t>CA06367VR728</t>
  </si>
  <si>
    <t>CA06367VR801</t>
  </si>
  <si>
    <t>CA06367VR983</t>
  </si>
  <si>
    <t>CA06367VS221</t>
  </si>
  <si>
    <t>US06366RXU49</t>
  </si>
  <si>
    <t>US06366RXY60</t>
  </si>
  <si>
    <t>US06366RXZ36</t>
  </si>
  <si>
    <t>US06366RYB58</t>
  </si>
  <si>
    <t>CA06367VS304</t>
  </si>
  <si>
    <t>CA06367VSS56</t>
  </si>
  <si>
    <t>US06367VR569</t>
  </si>
  <si>
    <t>US06367VR643</t>
  </si>
  <si>
    <t>CA06367VC373</t>
  </si>
  <si>
    <t>CA063918A554</t>
  </si>
  <si>
    <t>GB00BDNM8H69</t>
  </si>
  <si>
    <t>GB00BDNM9173</t>
  </si>
  <si>
    <t>CA06367VS486</t>
  </si>
  <si>
    <t>CA06367VS551</t>
  </si>
  <si>
    <t>CA06367VS635</t>
  </si>
  <si>
    <t>CA06367VS718</t>
  </si>
  <si>
    <t>CA06367VC456</t>
  </si>
  <si>
    <t>XS1136663231</t>
  </si>
  <si>
    <t>XS1137371073</t>
  </si>
  <si>
    <t>CA06367VS890</t>
  </si>
  <si>
    <t>CA06367VS973</t>
  </si>
  <si>
    <t>US06366RYC32</t>
  </si>
  <si>
    <t>CA337942ZD13</t>
  </si>
  <si>
    <t>CA063918E440</t>
  </si>
  <si>
    <t>CA063667B407</t>
  </si>
  <si>
    <t>CA06367VC522</t>
  </si>
  <si>
    <t>CA337942B966</t>
  </si>
  <si>
    <t>CA337942AH91</t>
  </si>
  <si>
    <t>CA06367VT211</t>
  </si>
  <si>
    <t>CA06367VT393</t>
  </si>
  <si>
    <t>CA06367VT542</t>
  </si>
  <si>
    <t>US06367VT474</t>
  </si>
  <si>
    <t>US06367VT623</t>
  </si>
  <si>
    <t>XS1138340481</t>
  </si>
  <si>
    <t>CA063667BC25</t>
  </si>
  <si>
    <t>XS1138351330</t>
  </si>
  <si>
    <t>US06366RYD15</t>
  </si>
  <si>
    <t>US06366RYF62</t>
  </si>
  <si>
    <t>CA063667BD08</t>
  </si>
  <si>
    <t>CA06367VT708</t>
  </si>
  <si>
    <t>CA06367VT963</t>
  </si>
  <si>
    <t>GB00BDNMH243</t>
  </si>
  <si>
    <t>GB00BDNMH680</t>
  </si>
  <si>
    <t>CA337942AQ90</t>
  </si>
  <si>
    <t>CA337942BE51</t>
  </si>
  <si>
    <t>CA06367VU375</t>
  </si>
  <si>
    <t>CA06367VU458</t>
  </si>
  <si>
    <t>US06366RXX87</t>
  </si>
  <si>
    <t>CA063667BE80</t>
  </si>
  <si>
    <t>CA337942BL94</t>
  </si>
  <si>
    <t>US06367VU605</t>
  </si>
  <si>
    <t>CA06367VU524</t>
  </si>
  <si>
    <t>CA06367VU789</t>
  </si>
  <si>
    <t>CA06367VU946</t>
  </si>
  <si>
    <t>CA337942V295</t>
  </si>
  <si>
    <t>CA06367VV365</t>
  </si>
  <si>
    <t>CA06367VV449</t>
  </si>
  <si>
    <t>US06367VV280</t>
  </si>
  <si>
    <t>CA337942BR64</t>
  </si>
  <si>
    <t>CA06367VA393</t>
  </si>
  <si>
    <t>CA06367VA476</t>
  </si>
  <si>
    <t>CA063918BQ83</t>
  </si>
  <si>
    <t>CA063667BT59</t>
  </si>
  <si>
    <t>CA06367VA542</t>
  </si>
  <si>
    <t>CA337942AW68</t>
  </si>
  <si>
    <t>CA337942BD78</t>
  </si>
  <si>
    <t>CA337942BT21</t>
  </si>
  <si>
    <t>US06366RYG46</t>
  </si>
  <si>
    <t>US06366RYH29</t>
  </si>
  <si>
    <t>US06366RYJ84</t>
  </si>
  <si>
    <t>CA06367VV779</t>
  </si>
  <si>
    <t>CA06367VV852</t>
  </si>
  <si>
    <t>CA06367VV936</t>
  </si>
  <si>
    <t>CA06367VW272</t>
  </si>
  <si>
    <t>CA06367VW439</t>
  </si>
  <si>
    <t>CA06367VW504</t>
  </si>
  <si>
    <t>CA06367VW686</t>
  </si>
  <si>
    <t>CA06367VW769</t>
  </si>
  <si>
    <t>US06367VW353</t>
  </si>
  <si>
    <t>US06366RYK57</t>
  </si>
  <si>
    <t>US06366RYL31</t>
  </si>
  <si>
    <t>US06366RYM14</t>
  </si>
  <si>
    <t>CA06367VA625</t>
  </si>
  <si>
    <t>CA06367VA708</t>
  </si>
  <si>
    <t>US06367VW841</t>
  </si>
  <si>
    <t>US06367VW924</t>
  </si>
  <si>
    <t>CA06367VX346</t>
  </si>
  <si>
    <t>CA06367VX429</t>
  </si>
  <si>
    <t>CA06367VX262</t>
  </si>
  <si>
    <t>CA06367VX759</t>
  </si>
  <si>
    <t>CA06367VX833</t>
  </si>
  <si>
    <t>CA063918ZY51</t>
  </si>
  <si>
    <t>CA337942C469</t>
  </si>
  <si>
    <t>US06366RYN96</t>
  </si>
  <si>
    <t>CA06367VX676</t>
  </si>
  <si>
    <t>CA063667C561</t>
  </si>
  <si>
    <t>CA337942D293</t>
  </si>
  <si>
    <t>US06367VX591</t>
  </si>
  <si>
    <t>XS1150774815</t>
  </si>
  <si>
    <t>CA06367VX916</t>
  </si>
  <si>
    <t>CA06367VY252</t>
  </si>
  <si>
    <t>CA063918BB15</t>
  </si>
  <si>
    <t>US06366RYS83</t>
  </si>
  <si>
    <t>CA337942AN69</t>
  </si>
  <si>
    <t>CA337942C535</t>
  </si>
  <si>
    <t>CA337942B628</t>
  </si>
  <si>
    <t>CA06367VY419</t>
  </si>
  <si>
    <t>GB00BDNMVV12</t>
  </si>
  <si>
    <t>XS1153381295</t>
  </si>
  <si>
    <t>CA063918AD89</t>
  </si>
  <si>
    <t>CA063918CB06</t>
  </si>
  <si>
    <t>CA337942CB04</t>
  </si>
  <si>
    <t>US06366RYP45</t>
  </si>
  <si>
    <t>US06366RYQ28</t>
  </si>
  <si>
    <t>US06366RYR01</t>
  </si>
  <si>
    <t>CA063918BD70</t>
  </si>
  <si>
    <t>CA06367VA880</t>
  </si>
  <si>
    <t>CA337942CC86</t>
  </si>
  <si>
    <t>US06367VY664</t>
  </si>
  <si>
    <t>GB00BDNMYS97</t>
  </si>
  <si>
    <t>CA06367VZ242</t>
  </si>
  <si>
    <t>CA337942CJ30</t>
  </si>
  <si>
    <t>US06366RYE97</t>
  </si>
  <si>
    <t>CA337942CE43</t>
  </si>
  <si>
    <t>CA063667B993</t>
  </si>
  <si>
    <t>CA063667C231</t>
  </si>
  <si>
    <t>CA06367VB201</t>
  </si>
  <si>
    <t>CA337942CD69</t>
  </si>
  <si>
    <t>US68235UAA51</t>
  </si>
  <si>
    <t>CA06367VZ572</t>
  </si>
  <si>
    <t>CA06367VZ655</t>
  </si>
  <si>
    <t>CA06367VZ739</t>
  </si>
  <si>
    <t>CA06367VZ812</t>
  </si>
  <si>
    <t>GB00BDNN1D68</t>
  </si>
  <si>
    <t>CA06367V2A28</t>
  </si>
  <si>
    <t>CA06367VZ994</t>
  </si>
  <si>
    <t>CA337942CL85</t>
  </si>
  <si>
    <t>CA337942DJ21</t>
  </si>
  <si>
    <t>CA337942FL58</t>
  </si>
  <si>
    <t>CA063667CM97</t>
  </si>
  <si>
    <t>CA06367VB383</t>
  </si>
  <si>
    <t>CA337942CR55</t>
  </si>
  <si>
    <t>CA337942FW14</t>
  </si>
  <si>
    <t>US06366RZB40</t>
  </si>
  <si>
    <t>US06366RZC23</t>
  </si>
  <si>
    <t>US06366RYZ27</t>
  </si>
  <si>
    <t>US06366RYY51</t>
  </si>
  <si>
    <t>CA06367VZ325</t>
  </si>
  <si>
    <t>CA06367VZ408</t>
  </si>
  <si>
    <t>CA337942FX96</t>
  </si>
  <si>
    <t>US06366RYW95</t>
  </si>
  <si>
    <t>US06366RYX78</t>
  </si>
  <si>
    <t>US06366RZA66</t>
  </si>
  <si>
    <t>US06366RYV13</t>
  </si>
  <si>
    <t>CA06367V2C83</t>
  </si>
  <si>
    <t>CA06367V2D66</t>
  </si>
  <si>
    <t>CA06367V2E40</t>
  </si>
  <si>
    <t>CA06367V2F15</t>
  </si>
  <si>
    <t>CA06367V2G97</t>
  </si>
  <si>
    <t>CA06367V2H70</t>
  </si>
  <si>
    <t>CA06367V2J37</t>
  </si>
  <si>
    <t>GB00BDNN5W38</t>
  </si>
  <si>
    <t>CA337942DA12</t>
  </si>
  <si>
    <t>CA337942D608</t>
  </si>
  <si>
    <t>CA337942D780</t>
  </si>
  <si>
    <t>US06366RYU30</t>
  </si>
  <si>
    <t>CA063918C618</t>
  </si>
  <si>
    <t>CA063667C645</t>
  </si>
  <si>
    <t>CA063918D608</t>
  </si>
  <si>
    <t>GB00BDNN6T73</t>
  </si>
  <si>
    <t>CA337942BM77</t>
  </si>
  <si>
    <t>US06366RZG37</t>
  </si>
  <si>
    <t>US06366RZH10</t>
  </si>
  <si>
    <t>US06366RZJ75</t>
  </si>
  <si>
    <t>US06366RZK49</t>
  </si>
  <si>
    <t>CA337942D863</t>
  </si>
  <si>
    <t>GB00BDNN8Q82</t>
  </si>
  <si>
    <t>US06366RZF53</t>
  </si>
  <si>
    <t>CA06367V2K00</t>
  </si>
  <si>
    <t>CA337942CT12</t>
  </si>
  <si>
    <t>GB00BDNN9T88</t>
  </si>
  <si>
    <t>CA06367VN271</t>
  </si>
  <si>
    <t>CA06367VN354</t>
  </si>
  <si>
    <t>CA337942D947</t>
  </si>
  <si>
    <t>CA337942DB94</t>
  </si>
  <si>
    <t>XS1168950720</t>
  </si>
  <si>
    <t>CA06367VN438</t>
  </si>
  <si>
    <t>XS1170265158</t>
  </si>
  <si>
    <t>CA063918BL96</t>
  </si>
  <si>
    <t>CA063918BT23</t>
  </si>
  <si>
    <t>US06366RZL22</t>
  </si>
  <si>
    <t>XS1172094747</t>
  </si>
  <si>
    <t>GB00BDNNFB23</t>
  </si>
  <si>
    <t>CA337942CM68</t>
  </si>
  <si>
    <t>CA337942DH64</t>
  </si>
  <si>
    <t>US06367V2R50</t>
  </si>
  <si>
    <t>US06367V2T17</t>
  </si>
  <si>
    <t>XS1174217320</t>
  </si>
  <si>
    <t>CA06367V2S36</t>
  </si>
  <si>
    <t>US06367V2U89</t>
  </si>
  <si>
    <t>US06366RYT66</t>
  </si>
  <si>
    <t>US06367V2V62</t>
  </si>
  <si>
    <t>CA06367V3A19</t>
  </si>
  <si>
    <t>CA06367V2W48</t>
  </si>
  <si>
    <t>CA063667DN61</t>
  </si>
  <si>
    <t>CA06367V2M65</t>
  </si>
  <si>
    <t>US06366RZP36</t>
  </si>
  <si>
    <t>CA06367V3B91</t>
  </si>
  <si>
    <t>CA06367V3C74</t>
  </si>
  <si>
    <t>CA337942DP80</t>
  </si>
  <si>
    <t>CA337942CU84</t>
  </si>
  <si>
    <t>CA337942DR47</t>
  </si>
  <si>
    <t>CA337942G262</t>
  </si>
  <si>
    <t>CA337942C386</t>
  </si>
  <si>
    <t>CA337942DW32</t>
  </si>
  <si>
    <t>CA06367V2Z78</t>
  </si>
  <si>
    <t>XS1156022763</t>
  </si>
  <si>
    <t>CA337942DX15</t>
  </si>
  <si>
    <t>CA06367V3E31</t>
  </si>
  <si>
    <t>CA06367V3F06</t>
  </si>
  <si>
    <t>CA06367V3G88</t>
  </si>
  <si>
    <t>CA06367V3H61</t>
  </si>
  <si>
    <t>US06366RA219</t>
  </si>
  <si>
    <t>US06366RA474</t>
  </si>
  <si>
    <t>US06366RZR91</t>
  </si>
  <si>
    <t>US06366RZS74</t>
  </si>
  <si>
    <t>US06366RZT57</t>
  </si>
  <si>
    <t>US06366RZU21</t>
  </si>
  <si>
    <t>US06366RZV04</t>
  </si>
  <si>
    <t>US06366RZW86</t>
  </si>
  <si>
    <t>US06366RZX69</t>
  </si>
  <si>
    <t>US06366RZY43</t>
  </si>
  <si>
    <t>US06366RZZ18</t>
  </si>
  <si>
    <t>US06367V3J26</t>
  </si>
  <si>
    <t>US06367V3K98</t>
  </si>
  <si>
    <t>GB00BDNNQH57</t>
  </si>
  <si>
    <t>CA06367VN503</t>
  </si>
  <si>
    <t>CA06367VN685</t>
  </si>
  <si>
    <t>CA06367VN768</t>
  </si>
  <si>
    <t>CA337942EA03</t>
  </si>
  <si>
    <t>CA06367V3M56</t>
  </si>
  <si>
    <t>CA06367V3N30</t>
  </si>
  <si>
    <t>CA06367V3P87</t>
  </si>
  <si>
    <t>CA06367V2Y04</t>
  </si>
  <si>
    <t>CA063918E697</t>
  </si>
  <si>
    <t>US06367V2X29</t>
  </si>
  <si>
    <t>CA06367V4M48</t>
  </si>
  <si>
    <t>US06366RA540</t>
  </si>
  <si>
    <t>US06366RA623</t>
  </si>
  <si>
    <t>US06366RA706</t>
  </si>
  <si>
    <t>US06366RA888</t>
  </si>
  <si>
    <t>CA06367V4P78</t>
  </si>
  <si>
    <t>CA06367V4Q51</t>
  </si>
  <si>
    <t>CA06367V4R35</t>
  </si>
  <si>
    <t>CA06367V4S18</t>
  </si>
  <si>
    <t>CA337942E770</t>
  </si>
  <si>
    <t>CA063667E880</t>
  </si>
  <si>
    <t>CA06367VN842</t>
  </si>
  <si>
    <t>CA06367VN925</t>
  </si>
  <si>
    <t>CA06367V4T90</t>
  </si>
  <si>
    <t>CA06367V4U63</t>
  </si>
  <si>
    <t>US06366RA961</t>
  </si>
  <si>
    <t>US06366RB209</t>
  </si>
  <si>
    <t>US06366RB381</t>
  </si>
  <si>
    <t>US06366RB464</t>
  </si>
  <si>
    <t>CA06367V2L82</t>
  </si>
  <si>
    <t>CA06367V2N49</t>
  </si>
  <si>
    <t>CA06367V2P96</t>
  </si>
  <si>
    <t>CA06367V2Q79</t>
  </si>
  <si>
    <t>GB00BDNNZJ05</t>
  </si>
  <si>
    <t>CA337942FD33</t>
  </si>
  <si>
    <t>CA337942EF99</t>
  </si>
  <si>
    <t>US06366RB530</t>
  </si>
  <si>
    <t>CA06367V4W20</t>
  </si>
  <si>
    <t>CA06367V4X03</t>
  </si>
  <si>
    <t>CA06367V3L73</t>
  </si>
  <si>
    <t>CA06367VP250</t>
  </si>
  <si>
    <t>US06366RB613</t>
  </si>
  <si>
    <t>CA337942EG72</t>
  </si>
  <si>
    <t>CA06367V3D57</t>
  </si>
  <si>
    <t>CA06367VP334</t>
  </si>
  <si>
    <t>CA06367VP417</t>
  </si>
  <si>
    <t>CA337942FK75</t>
  </si>
  <si>
    <t>CA06367V4Z50</t>
  </si>
  <si>
    <t>US06366RC868</t>
  </si>
  <si>
    <t>CA063918CL87</t>
  </si>
  <si>
    <t>CA337942EP71</t>
  </si>
  <si>
    <t>CA06367V5D30</t>
  </si>
  <si>
    <t>CA337942HN96</t>
  </si>
  <si>
    <t>US06366RZQ19</t>
  </si>
  <si>
    <t>CA06367V4Y85</t>
  </si>
  <si>
    <t>CA06367V5C56</t>
  </si>
  <si>
    <t>CA337942EV40</t>
  </si>
  <si>
    <t>CA337942EW23</t>
  </si>
  <si>
    <t>CA337942HV13</t>
  </si>
  <si>
    <t>US06366RB795</t>
  </si>
  <si>
    <t>US06366RB878</t>
  </si>
  <si>
    <t>US06366RB951</t>
  </si>
  <si>
    <t>US06366RC371</t>
  </si>
  <si>
    <t>US06366RC454</t>
  </si>
  <si>
    <t>US06366RC520</t>
  </si>
  <si>
    <t>US06366RC785</t>
  </si>
  <si>
    <t>US06366RD288</t>
  </si>
  <si>
    <t>US06366RD361</t>
  </si>
  <si>
    <t>CA06367V5A90</t>
  </si>
  <si>
    <t>US06366RC942</t>
  </si>
  <si>
    <t>US06366RD445</t>
  </si>
  <si>
    <t>US06366RD932</t>
  </si>
  <si>
    <t>US06366RE278</t>
  </si>
  <si>
    <t>US06366RE351</t>
  </si>
  <si>
    <t>US06366RD510</t>
  </si>
  <si>
    <t>US06366RD692</t>
  </si>
  <si>
    <t>US06366RD775</t>
  </si>
  <si>
    <t>US06366RD858</t>
  </si>
  <si>
    <t>US06366RE435</t>
  </si>
  <si>
    <t>US06366RE500</t>
  </si>
  <si>
    <t>US06366RE682</t>
  </si>
  <si>
    <t>CA06367V5F87</t>
  </si>
  <si>
    <t>CA063667F382</t>
  </si>
  <si>
    <t>CA06367V5E13</t>
  </si>
  <si>
    <t>XS1155078428</t>
  </si>
  <si>
    <t>XS1156166412</t>
  </si>
  <si>
    <t>XS1161432916</t>
  </si>
  <si>
    <t>XS1168948823</t>
  </si>
  <si>
    <t>XS1190521499</t>
  </si>
  <si>
    <t>XS1190712163</t>
  </si>
  <si>
    <t>XS1193964928</t>
  </si>
  <si>
    <t>XS1195499907</t>
  </si>
  <si>
    <t>XS1199940716</t>
  </si>
  <si>
    <t>US06366RE922</t>
  </si>
  <si>
    <t>CA06367VP581</t>
  </si>
  <si>
    <t>CA06367VP664</t>
  </si>
  <si>
    <t>CA06367VP748</t>
  </si>
  <si>
    <t>CA063918D947</t>
  </si>
  <si>
    <t>CA337942F439</t>
  </si>
  <si>
    <t>CA337942J498</t>
  </si>
  <si>
    <t>CA337942E853</t>
  </si>
  <si>
    <t>CA06367V5R26</t>
  </si>
  <si>
    <t>CA06367V5U54</t>
  </si>
  <si>
    <t>CA06367VP821</t>
  </si>
  <si>
    <t>CA063918FB78</t>
  </si>
  <si>
    <t>CA06367V5V38</t>
  </si>
  <si>
    <t>CA06367V5Y76</t>
  </si>
  <si>
    <t>CA06367V6A81</t>
  </si>
  <si>
    <t>CA06367V6C48</t>
  </si>
  <si>
    <t>CA06367V6D21</t>
  </si>
  <si>
    <t>CA06367V6E04</t>
  </si>
  <si>
    <t>CA06367V6F78</t>
  </si>
  <si>
    <t>US06367V5Z40</t>
  </si>
  <si>
    <t>CA06367V5X93</t>
  </si>
  <si>
    <t>XS1204484122</t>
  </si>
  <si>
    <t>XS1204604471</t>
  </si>
  <si>
    <t>CA337942DQ63</t>
  </si>
  <si>
    <t>US06366RF267</t>
  </si>
  <si>
    <t>US06366RF341</t>
  </si>
  <si>
    <t>US06366RF424</t>
  </si>
  <si>
    <t>US06366RF598</t>
  </si>
  <si>
    <t>CA06367V6B64</t>
  </si>
  <si>
    <t>CA06367VP904</t>
  </si>
  <si>
    <t>CA06367VQ241</t>
  </si>
  <si>
    <t>CA06367VQ324</t>
  </si>
  <si>
    <t>GB00BDNPF851</t>
  </si>
  <si>
    <t>CA06367V5T81</t>
  </si>
  <si>
    <t>CA337942FC59</t>
  </si>
  <si>
    <t>CA06367V6G51</t>
  </si>
  <si>
    <t>CA06367V6H35</t>
  </si>
  <si>
    <t>CA06367V6J90</t>
  </si>
  <si>
    <t>CA06367V6K63</t>
  </si>
  <si>
    <t>CA06367V6L47</t>
  </si>
  <si>
    <t>GB00BDNPGC60</t>
  </si>
  <si>
    <t>CA063667FK05</t>
  </si>
  <si>
    <t>CA06367VQ571</t>
  </si>
  <si>
    <t>CA06367V6P50</t>
  </si>
  <si>
    <t>CA06367V6Q34</t>
  </si>
  <si>
    <t>CA06367V6R17</t>
  </si>
  <si>
    <t>US06366RG331</t>
  </si>
  <si>
    <t>US06366RG414</t>
  </si>
  <si>
    <t>CA337942FS02</t>
  </si>
  <si>
    <t>CA337942FR29</t>
  </si>
  <si>
    <t>CA337942GU49</t>
  </si>
  <si>
    <t>CA337942FT84</t>
  </si>
  <si>
    <t>GB00BDNPN814</t>
  </si>
  <si>
    <t>US06366RG588</t>
  </si>
  <si>
    <t>US06366RC298</t>
  </si>
  <si>
    <t>US06366RF671</t>
  </si>
  <si>
    <t>US06366RF838</t>
  </si>
  <si>
    <t>US06366RF911</t>
  </si>
  <si>
    <t>US06366RG257</t>
  </si>
  <si>
    <t>US06366RG661</t>
  </si>
  <si>
    <t>CA06367V6W02</t>
  </si>
  <si>
    <t>CA06367V6X84</t>
  </si>
  <si>
    <t>US06366RG745</t>
  </si>
  <si>
    <t>GB00BDNPQX71</t>
  </si>
  <si>
    <t>US06366RH990</t>
  </si>
  <si>
    <t>CA06367V7A72</t>
  </si>
  <si>
    <t>CA06367V7D12</t>
  </si>
  <si>
    <t>CA06367V7E94</t>
  </si>
  <si>
    <t>US06367V7B53</t>
  </si>
  <si>
    <t>US06367V7C37</t>
  </si>
  <si>
    <t>US06367V7F67</t>
  </si>
  <si>
    <t>US06367V7G41</t>
  </si>
  <si>
    <t>US06366RG828</t>
  </si>
  <si>
    <t>US06366RG901</t>
  </si>
  <si>
    <t>US06366RH248</t>
  </si>
  <si>
    <t>US06366RH404</t>
  </si>
  <si>
    <t>US06366RH578</t>
  </si>
  <si>
    <t>US06366RH651</t>
  </si>
  <si>
    <t>US06366RH735</t>
  </si>
  <si>
    <t>US06366RH818</t>
  </si>
  <si>
    <t>CA063918G759</t>
  </si>
  <si>
    <t>CA337942G759</t>
  </si>
  <si>
    <t>US06366RE765</t>
  </si>
  <si>
    <t>US06366RE849</t>
  </si>
  <si>
    <t>CA06367V7H26</t>
  </si>
  <si>
    <t>CA337942F504</t>
  </si>
  <si>
    <t>CA063918H419</t>
  </si>
  <si>
    <t>CA06367V7K54</t>
  </si>
  <si>
    <t>CA06367V7L38</t>
  </si>
  <si>
    <t>CA063918E853</t>
  </si>
  <si>
    <t>CA0636Z7R748</t>
  </si>
  <si>
    <t>US06366RJ228</t>
  </si>
  <si>
    <t>CA337942G916</t>
  </si>
  <si>
    <t>CA337942GB67</t>
  </si>
  <si>
    <t>XS1218243886</t>
  </si>
  <si>
    <t>US06366RJ301</t>
  </si>
  <si>
    <t>US06366RJ483</t>
  </si>
  <si>
    <t>US06366RJ558</t>
  </si>
  <si>
    <t>XS1218984976</t>
  </si>
  <si>
    <t>XS1218985197</t>
  </si>
  <si>
    <t>CA06367V7N93</t>
  </si>
  <si>
    <t>CA06367V7P42</t>
  </si>
  <si>
    <t>CA06367V3S27</t>
  </si>
  <si>
    <t>CA06367V3T00</t>
  </si>
  <si>
    <t>CA06367V3U72</t>
  </si>
  <si>
    <t>CA06367V3V55</t>
  </si>
  <si>
    <t>CA06367V3W39</t>
  </si>
  <si>
    <t>CA06367V8L29</t>
  </si>
  <si>
    <t>CA06367V6S99</t>
  </si>
  <si>
    <t>CA06367V6T72</t>
  </si>
  <si>
    <t>CA06367V6U46</t>
  </si>
  <si>
    <t>US06366RJ715</t>
  </si>
  <si>
    <t>US06366RJ897</t>
  </si>
  <si>
    <t>US06367V6V27</t>
  </si>
  <si>
    <t>US06367V8M00</t>
  </si>
  <si>
    <t>CA063918EF91</t>
  </si>
  <si>
    <t>CA063918EN26</t>
  </si>
  <si>
    <t>CA337942EN24</t>
  </si>
  <si>
    <t>US06366RJ632</t>
  </si>
  <si>
    <t>CA06367V3Y94</t>
  </si>
  <si>
    <t>CA06367V3Z69</t>
  </si>
  <si>
    <t>CA337942GJ93</t>
  </si>
  <si>
    <t>CA06367V8N84</t>
  </si>
  <si>
    <t>CA337942G346</t>
  </si>
  <si>
    <t>CA337942KH81</t>
  </si>
  <si>
    <t>CA06367V4A00</t>
  </si>
  <si>
    <t>CA063918ET95</t>
  </si>
  <si>
    <t>US06366RJ970</t>
  </si>
  <si>
    <t>US06366RK200</t>
  </si>
  <si>
    <t>US06366RK382</t>
  </si>
  <si>
    <t>US06367V8S79</t>
  </si>
  <si>
    <t>CA06367V8V01</t>
  </si>
  <si>
    <t>CA06367V8X66</t>
  </si>
  <si>
    <t>CA06367V7M11</t>
  </si>
  <si>
    <t>CA06367V8T54</t>
  </si>
  <si>
    <t>CA06367V8U28</t>
  </si>
  <si>
    <t>CA06367XAB79</t>
  </si>
  <si>
    <t>US06367XAA90</t>
  </si>
  <si>
    <t>CA06367XAC52</t>
  </si>
  <si>
    <t>CA06367XAE19</t>
  </si>
  <si>
    <t>CA06367XAF83</t>
  </si>
  <si>
    <t>CA06367XAD36</t>
  </si>
  <si>
    <t>CA06367V4B82</t>
  </si>
  <si>
    <t>CA337942GR10</t>
  </si>
  <si>
    <t>US06366RK614</t>
  </si>
  <si>
    <t>US06366RK879</t>
  </si>
  <si>
    <t>US06366RK952</t>
  </si>
  <si>
    <t>US06366RL299</t>
  </si>
  <si>
    <t>US06367XAG60</t>
  </si>
  <si>
    <t>CA06367V8Z15</t>
  </si>
  <si>
    <t>CA337942KQ80</t>
  </si>
  <si>
    <t>CA06367V8P33</t>
  </si>
  <si>
    <t>US06366RK796</t>
  </si>
  <si>
    <t>US06366RL372</t>
  </si>
  <si>
    <t>CA06367XAL51</t>
  </si>
  <si>
    <t>CA06367XAM35</t>
  </si>
  <si>
    <t>CA06367XAN18</t>
  </si>
  <si>
    <t>CA06367XAP65</t>
  </si>
  <si>
    <t>CA06367XAQ49</t>
  </si>
  <si>
    <t>CA06367XAR22</t>
  </si>
  <si>
    <t>CA06367XAS05</t>
  </si>
  <si>
    <t>US06367XAJ00</t>
  </si>
  <si>
    <t>US06367XAK72</t>
  </si>
  <si>
    <t>CA337942GY60</t>
  </si>
  <si>
    <t>CA06367XAW17</t>
  </si>
  <si>
    <t>GB00BDNQBN53</t>
  </si>
  <si>
    <t>US06366RL455</t>
  </si>
  <si>
    <t>US06366RL521</t>
  </si>
  <si>
    <t>US06366RL604</t>
  </si>
  <si>
    <t>US06366RL786</t>
  </si>
  <si>
    <t>US06366RL869</t>
  </si>
  <si>
    <t>US06366RL943</t>
  </si>
  <si>
    <t>US06366RM446</t>
  </si>
  <si>
    <t>US06366RM511</t>
  </si>
  <si>
    <t>CA06367XAX99</t>
  </si>
  <si>
    <t>CA06367XAY72</t>
  </si>
  <si>
    <t>CA06367V4C65</t>
  </si>
  <si>
    <t>US06366RM289</t>
  </si>
  <si>
    <t>US06366RM362</t>
  </si>
  <si>
    <t>CA337942KX32</t>
  </si>
  <si>
    <t>CA063918F355</t>
  </si>
  <si>
    <t>CA3379Z2S528</t>
  </si>
  <si>
    <t>CA063667MK22</t>
  </si>
  <si>
    <t>CA06367V4D49</t>
  </si>
  <si>
    <t>US06367V8Q14</t>
  </si>
  <si>
    <t>CA06367XBB60</t>
  </si>
  <si>
    <t>CA06367XAZ48</t>
  </si>
  <si>
    <t>CA06367XBA87</t>
  </si>
  <si>
    <t>CA337942H666</t>
  </si>
  <si>
    <t>US06366RM776</t>
  </si>
  <si>
    <t>US06366RM859</t>
  </si>
  <si>
    <t>US06366RN279</t>
  </si>
  <si>
    <t>US06366RN501</t>
  </si>
  <si>
    <t>GB00BDNQHC68</t>
  </si>
  <si>
    <t>CA337942F355</t>
  </si>
  <si>
    <t>US06366RM693</t>
  </si>
  <si>
    <t>CA063918H740</t>
  </si>
  <si>
    <t>CA06367XBC44</t>
  </si>
  <si>
    <t>CA06367XBD27</t>
  </si>
  <si>
    <t>CA06367XBE00</t>
  </si>
  <si>
    <t>CA06367XBF74</t>
  </si>
  <si>
    <t>XS1234756234</t>
  </si>
  <si>
    <t>XS1234809371</t>
  </si>
  <si>
    <t>CA06367XAH40</t>
  </si>
  <si>
    <t>CA06367XAT87</t>
  </si>
  <si>
    <t>CA06367XAU50</t>
  </si>
  <si>
    <t>CA06367XAV34</t>
  </si>
  <si>
    <t>GB00BDNQM103</t>
  </si>
  <si>
    <t>CA06367V4E22</t>
  </si>
  <si>
    <t>US06367XAX93</t>
  </si>
  <si>
    <t>CA337942HE97</t>
  </si>
  <si>
    <t>CA063918FG65</t>
  </si>
  <si>
    <t>CA063918HB50</t>
  </si>
  <si>
    <t>CA06367V4F96</t>
  </si>
  <si>
    <t>US06367XBH35</t>
  </si>
  <si>
    <t>CA06367XBJ96</t>
  </si>
  <si>
    <t>CA06367XBK69</t>
  </si>
  <si>
    <t>CA06367XBL43</t>
  </si>
  <si>
    <t>CA06367XBM26</t>
  </si>
  <si>
    <t>GB00BDNQQC91</t>
  </si>
  <si>
    <t>US06367XBS99</t>
  </si>
  <si>
    <t>CA06367XBR13</t>
  </si>
  <si>
    <t>XS1238163403</t>
  </si>
  <si>
    <t>CA06367XBN09</t>
  </si>
  <si>
    <t>CA06367XBP56</t>
  </si>
  <si>
    <t>CA06367XBQ30</t>
  </si>
  <si>
    <t>CA063918FS04</t>
  </si>
  <si>
    <t>GB00BDNQQV80</t>
  </si>
  <si>
    <t>CA06367V4G79</t>
  </si>
  <si>
    <t>US06366RM933</t>
  </si>
  <si>
    <t>US06366RN436</t>
  </si>
  <si>
    <t>US06366RN683</t>
  </si>
  <si>
    <t>CA337942HM14</t>
  </si>
  <si>
    <t>XS1238252412</t>
  </si>
  <si>
    <t>XS1238252685</t>
  </si>
  <si>
    <t>XS1238253063</t>
  </si>
  <si>
    <t>CA337942HU30</t>
  </si>
  <si>
    <t>CA06367XBT78</t>
  </si>
  <si>
    <t>CA06367XBU42</t>
  </si>
  <si>
    <t>CA06367XBX80</t>
  </si>
  <si>
    <t>CA06367XBY63</t>
  </si>
  <si>
    <t>CA06367V4H52</t>
  </si>
  <si>
    <t>CA06367XCC35</t>
  </si>
  <si>
    <t>US06366RN766</t>
  </si>
  <si>
    <t>US06366RN840</t>
  </si>
  <si>
    <t>US06366RP258</t>
  </si>
  <si>
    <t>US06366RP332</t>
  </si>
  <si>
    <t>CA337942GX87</t>
  </si>
  <si>
    <t>US06366RN923</t>
  </si>
  <si>
    <t>US06366RP415</t>
  </si>
  <si>
    <t>US06366RP589</t>
  </si>
  <si>
    <t>CA06367XCD18</t>
  </si>
  <si>
    <t>CA06367X2005</t>
  </si>
  <si>
    <t>CA063667J269</t>
  </si>
  <si>
    <t>CA06367XCF65</t>
  </si>
  <si>
    <t>CA063918JA59</t>
  </si>
  <si>
    <t>CA063667M487</t>
  </si>
  <si>
    <t>US06366RP662</t>
  </si>
  <si>
    <t>US06366RP902</t>
  </si>
  <si>
    <t>CA063667M222</t>
  </si>
  <si>
    <t>XS1219700660</t>
  </si>
  <si>
    <t>US06366RP746</t>
  </si>
  <si>
    <t>US06366RP829</t>
  </si>
  <si>
    <t>US06366RQ249</t>
  </si>
  <si>
    <t>US06366RQ322</t>
  </si>
  <si>
    <t>US06366RQ405</t>
  </si>
  <si>
    <t>US06366RQ579</t>
  </si>
  <si>
    <t>US06366RQ652</t>
  </si>
  <si>
    <t>US06366RQ736</t>
  </si>
  <si>
    <t>CA337942GH38</t>
  </si>
  <si>
    <t>CA06367V4J19</t>
  </si>
  <si>
    <t>CA06367XCL34</t>
  </si>
  <si>
    <t>CA06367XCM17</t>
  </si>
  <si>
    <t>CA06367XCQ21</t>
  </si>
  <si>
    <t>CA06367XCR04</t>
  </si>
  <si>
    <t>CA06367XCT69</t>
  </si>
  <si>
    <t>CA063918G833</t>
  </si>
  <si>
    <t>US06367XCN93</t>
  </si>
  <si>
    <t>US06367XCP42</t>
  </si>
  <si>
    <t>CA337942H740</t>
  </si>
  <si>
    <t>CA063918G916</t>
  </si>
  <si>
    <t>CA06367XCK50</t>
  </si>
  <si>
    <t>GB00BDNR2S04</t>
  </si>
  <si>
    <t>US06366RQ819</t>
  </si>
  <si>
    <t>US06366RQ991</t>
  </si>
  <si>
    <t>US06366RR239</t>
  </si>
  <si>
    <t>US06366RR312</t>
  </si>
  <si>
    <t>US06366RR494</t>
  </si>
  <si>
    <t>US06366RR569</t>
  </si>
  <si>
    <t>XS1247721332</t>
  </si>
  <si>
    <t>CA06367V4K81</t>
  </si>
  <si>
    <t>CA337942JB31</t>
  </si>
  <si>
    <t>CA063667KM06</t>
  </si>
  <si>
    <t>CA06367V4L64</t>
  </si>
  <si>
    <t>CA337942GQ37</t>
  </si>
  <si>
    <t>CA337942HF62</t>
  </si>
  <si>
    <t>CA06367XCZ20</t>
  </si>
  <si>
    <t>CA06367XCY54</t>
  </si>
  <si>
    <t>CA06367XBW08</t>
  </si>
  <si>
    <t>CA06367XCA78</t>
  </si>
  <si>
    <t>CA06367XCB51</t>
  </si>
  <si>
    <t>US06367XBZ33</t>
  </si>
  <si>
    <t>CA337942JJ66</t>
  </si>
  <si>
    <t>CA06367XDB43</t>
  </si>
  <si>
    <t>CA06367XDC26</t>
  </si>
  <si>
    <t>CA06367XDD09</t>
  </si>
  <si>
    <t>CA0636Z7TJ67</t>
  </si>
  <si>
    <t>CA06367XDE81</t>
  </si>
  <si>
    <t>CA06367XDF56</t>
  </si>
  <si>
    <t>CA337942JK30</t>
  </si>
  <si>
    <t>CA06367XCU33</t>
  </si>
  <si>
    <t>CA06367XCV16</t>
  </si>
  <si>
    <t>CA06367V7Q25</t>
  </si>
  <si>
    <t>CA06367XDG30</t>
  </si>
  <si>
    <t>CA06367XDJ78</t>
  </si>
  <si>
    <t>CA06367XDK42</t>
  </si>
  <si>
    <t>CA0636Z7TN79</t>
  </si>
  <si>
    <t>CA063918JN70</t>
  </si>
  <si>
    <t>US06367XDH17</t>
  </si>
  <si>
    <t>CA06367XDL25</t>
  </si>
  <si>
    <t>XS1201851877</t>
  </si>
  <si>
    <t>GB00BDNR9Q74</t>
  </si>
  <si>
    <t>US06366RR643</t>
  </si>
  <si>
    <t>US06366RR726</t>
  </si>
  <si>
    <t>US06366RR809</t>
  </si>
  <si>
    <t>CA06367XDM08</t>
  </si>
  <si>
    <t>US06366RR981</t>
  </si>
  <si>
    <t>US06366RS229</t>
  </si>
  <si>
    <t>US06367XDN84</t>
  </si>
  <si>
    <t>US06367XDP33</t>
  </si>
  <si>
    <t>CA063918GV24</t>
  </si>
  <si>
    <t>US06366RS302</t>
  </si>
  <si>
    <t>CA06367V7R08</t>
  </si>
  <si>
    <t>CA06367XCH22</t>
  </si>
  <si>
    <t>CA06367XCJ87</t>
  </si>
  <si>
    <t>CA337942MY96</t>
  </si>
  <si>
    <t>CA06367XDS77</t>
  </si>
  <si>
    <t>US06366RS484</t>
  </si>
  <si>
    <t>US06366RS559</t>
  </si>
  <si>
    <t>US06366RS633</t>
  </si>
  <si>
    <t>US06366RS716</t>
  </si>
  <si>
    <t>US06366RT474</t>
  </si>
  <si>
    <t>CA337942J316</t>
  </si>
  <si>
    <t>CA337942KA39</t>
  </si>
  <si>
    <t>CA337942JS65</t>
  </si>
  <si>
    <t>CA06367XDZ11</t>
  </si>
  <si>
    <t>CA06367XEA50</t>
  </si>
  <si>
    <t>US06366RS898</t>
  </si>
  <si>
    <t>US06366RS971</t>
  </si>
  <si>
    <t>US06366RT219</t>
  </si>
  <si>
    <t>US06366RT391</t>
  </si>
  <si>
    <t>US06366RT540</t>
  </si>
  <si>
    <t>US06366RT623</t>
  </si>
  <si>
    <t>US06366RT706</t>
  </si>
  <si>
    <t>US06366RT888</t>
  </si>
  <si>
    <t>CA06367XDV07</t>
  </si>
  <si>
    <t>CA06367XDW89</t>
  </si>
  <si>
    <t>CA063679T206</t>
  </si>
  <si>
    <t>US06367XDX66</t>
  </si>
  <si>
    <t>US06367XDY40</t>
  </si>
  <si>
    <t>CA06367XDT50</t>
  </si>
  <si>
    <t>CA06367XDU24</t>
  </si>
  <si>
    <t>CA06367XEB34</t>
  </si>
  <si>
    <t>XS1227826119</t>
  </si>
  <si>
    <t>XS1232885480</t>
  </si>
  <si>
    <t>XS1236654908</t>
  </si>
  <si>
    <t>XS1246881160</t>
  </si>
  <si>
    <t>XS1220924614</t>
  </si>
  <si>
    <t>XS1201865075</t>
  </si>
  <si>
    <t>CA06367XED99</t>
  </si>
  <si>
    <t>CA06367XEF48</t>
  </si>
  <si>
    <t>CA06367V7S80</t>
  </si>
  <si>
    <t>CA06367V7T63</t>
  </si>
  <si>
    <t>CA06367XEJ69</t>
  </si>
  <si>
    <t>CA06367XEK33</t>
  </si>
  <si>
    <t>CA337942K884</t>
  </si>
  <si>
    <t>CA063667K812</t>
  </si>
  <si>
    <t>CA337942K967</t>
  </si>
  <si>
    <t>CA06367XEL16</t>
  </si>
  <si>
    <t>CA06367XEH04</t>
  </si>
  <si>
    <t>CA06367XEU15</t>
  </si>
  <si>
    <t>CA337942HB58</t>
  </si>
  <si>
    <t>CA06367XEN71</t>
  </si>
  <si>
    <t>CA06367XEP20</t>
  </si>
  <si>
    <t>CA06367XEQ03</t>
  </si>
  <si>
    <t>CA06367XER85</t>
  </si>
  <si>
    <t>CA06367XES68</t>
  </si>
  <si>
    <t>CA06367XET42</t>
  </si>
  <si>
    <t>CA06367XEW70</t>
  </si>
  <si>
    <t>CA06367XEX53</t>
  </si>
  <si>
    <t>US06366RT961</t>
  </si>
  <si>
    <t>US06366RU290</t>
  </si>
  <si>
    <t>US06366RU456</t>
  </si>
  <si>
    <t>XS1262267211</t>
  </si>
  <si>
    <t>CA06367XFC08</t>
  </si>
  <si>
    <t>CA06367XFE63</t>
  </si>
  <si>
    <t>CA06367XFD80</t>
  </si>
  <si>
    <t>CA06367XEY37</t>
  </si>
  <si>
    <t>CA06367XFB25</t>
  </si>
  <si>
    <t>US06366RU373</t>
  </si>
  <si>
    <t>US06366RU522</t>
  </si>
  <si>
    <t>US06366RU605</t>
  </si>
  <si>
    <t>CA337942KG09</t>
  </si>
  <si>
    <t>XS1263971514</t>
  </si>
  <si>
    <t>CA063667KP37</t>
  </si>
  <si>
    <t>CA06367XFH94</t>
  </si>
  <si>
    <t>CA3379Z2NG32</t>
  </si>
  <si>
    <t>GB00BDNRSM62</t>
  </si>
  <si>
    <t>CA063918KM78</t>
  </si>
  <si>
    <t>CA063667KQ10</t>
  </si>
  <si>
    <t>CA337942JR82</t>
  </si>
  <si>
    <t>CA06367XFJ50</t>
  </si>
  <si>
    <t>GB00BDNRTC30</t>
  </si>
  <si>
    <t>CA337942KP08</t>
  </si>
  <si>
    <t>US06366RV280</t>
  </si>
  <si>
    <t>CA06367X4084</t>
  </si>
  <si>
    <t>CA063918HS85</t>
  </si>
  <si>
    <t>CA06367V7U37</t>
  </si>
  <si>
    <t>CA06367V7V10</t>
  </si>
  <si>
    <t>CA06367XFN62</t>
  </si>
  <si>
    <t>CA06367XFP11</t>
  </si>
  <si>
    <t>US06366RU787</t>
  </si>
  <si>
    <t>US06366RU860</t>
  </si>
  <si>
    <t>XS1270460691</t>
  </si>
  <si>
    <t>CA3379Z2NP31</t>
  </si>
  <si>
    <t>US06366RU944</t>
  </si>
  <si>
    <t>US06366RV363</t>
  </si>
  <si>
    <t>US06366RV447</t>
  </si>
  <si>
    <t>US06366RV512</t>
  </si>
  <si>
    <t>CA06367XFQ93</t>
  </si>
  <si>
    <t>CA06367XFR76</t>
  </si>
  <si>
    <t>CA06367XFS59</t>
  </si>
  <si>
    <t>CA06367XFT33</t>
  </si>
  <si>
    <t>CA0636Z7NU76</t>
  </si>
  <si>
    <t>CA06367XEV97</t>
  </si>
  <si>
    <t>XS1234314133</t>
  </si>
  <si>
    <t>XS1237494486</t>
  </si>
  <si>
    <t>XS1238039900</t>
  </si>
  <si>
    <t>CA06367V7W92</t>
  </si>
  <si>
    <t>CA337942KW58</t>
  </si>
  <si>
    <t>US06366RV694</t>
  </si>
  <si>
    <t>US06366RV777</t>
  </si>
  <si>
    <t>CA3379Z2NW81</t>
  </si>
  <si>
    <t>CA337942JC14</t>
  </si>
  <si>
    <t>US06366RV850</t>
  </si>
  <si>
    <t>US06366RV934</t>
  </si>
  <si>
    <t>US06366RW270</t>
  </si>
  <si>
    <t>US06366RW353</t>
  </si>
  <si>
    <t>US06366RW437</t>
  </si>
  <si>
    <t>US06366RW502</t>
  </si>
  <si>
    <t>US06366RW684</t>
  </si>
  <si>
    <t>US06366RW767</t>
  </si>
  <si>
    <t>US06366RW841</t>
  </si>
  <si>
    <t>US06366RW924</t>
  </si>
  <si>
    <t>US06366RX260</t>
  </si>
  <si>
    <t>US06366RX344</t>
  </si>
  <si>
    <t>CA06367XFU06</t>
  </si>
  <si>
    <t>CA06367XFV88</t>
  </si>
  <si>
    <t>XS1274519583</t>
  </si>
  <si>
    <t>CA06367XFZ92</t>
  </si>
  <si>
    <t>CA06367XGA33</t>
  </si>
  <si>
    <t>CA06367XGB16</t>
  </si>
  <si>
    <t>CA06367XGC98</t>
  </si>
  <si>
    <t>CA06367XGD71</t>
  </si>
  <si>
    <t>US06367XFX49</t>
  </si>
  <si>
    <t>US06367XFY22</t>
  </si>
  <si>
    <t>GB00BDNS3B34</t>
  </si>
  <si>
    <t>CA06367XGE54</t>
  </si>
  <si>
    <t>CA06367XGF20</t>
  </si>
  <si>
    <t>CA06367V7X75</t>
  </si>
  <si>
    <t>CA337942LD68</t>
  </si>
  <si>
    <t>CA06367XGG03</t>
  </si>
  <si>
    <t>GB00BDNS7J99</t>
  </si>
  <si>
    <t>US06366RX427</t>
  </si>
  <si>
    <t>US06366RX591</t>
  </si>
  <si>
    <t>US06366RX674</t>
  </si>
  <si>
    <t>CA06367XGJ42</t>
  </si>
  <si>
    <t>US06366RX757</t>
  </si>
  <si>
    <t>US06366RX831</t>
  </si>
  <si>
    <t>US06366RX914</t>
  </si>
  <si>
    <t>CA06367XGK15</t>
  </si>
  <si>
    <t>CA06367V5K72</t>
  </si>
  <si>
    <t>US06367XGM74</t>
  </si>
  <si>
    <t>US06367XGN57</t>
  </si>
  <si>
    <t>US06367XGP06</t>
  </si>
  <si>
    <t>CA06367XGL97</t>
  </si>
  <si>
    <t>GB00BDNS9599</t>
  </si>
  <si>
    <t>CA06367V7Y58</t>
  </si>
  <si>
    <t>CA06367XGQ84</t>
  </si>
  <si>
    <t>CA06367XGR67</t>
  </si>
  <si>
    <t>CA06367XGS41</t>
  </si>
  <si>
    <t>CA06367XGV79</t>
  </si>
  <si>
    <t>CA337942LL84</t>
  </si>
  <si>
    <t>CA06367XGT24</t>
  </si>
  <si>
    <t>CA337942LM67</t>
  </si>
  <si>
    <t>CA06367XGW52</t>
  </si>
  <si>
    <t>CA06367XGX36</t>
  </si>
  <si>
    <t>CA06367XGY19</t>
  </si>
  <si>
    <t>CA337942K215</t>
  </si>
  <si>
    <t>CA06367XGZ83</t>
  </si>
  <si>
    <t>CA337942LT11</t>
  </si>
  <si>
    <t>CA06367XHB07</t>
  </si>
  <si>
    <t>CA06367XHC89</t>
  </si>
  <si>
    <t>CA337942LU83</t>
  </si>
  <si>
    <t>CA3379Z2PT35</t>
  </si>
  <si>
    <t>CA06367XHD62</t>
  </si>
  <si>
    <t>GB00BDNSCT47</t>
  </si>
  <si>
    <t>US06366RY417</t>
  </si>
  <si>
    <t>US06366R2A26</t>
  </si>
  <si>
    <t>US06366R2B09</t>
  </si>
  <si>
    <t>US06366RY250</t>
  </si>
  <si>
    <t>US06366RY334</t>
  </si>
  <si>
    <t>US06366RY581</t>
  </si>
  <si>
    <t>US06366RY664</t>
  </si>
  <si>
    <t>US06366RY748</t>
  </si>
  <si>
    <t>US06366RY821</t>
  </si>
  <si>
    <t>US06366RY904</t>
  </si>
  <si>
    <t>US06366RZ810</t>
  </si>
  <si>
    <t>US06366RZ992</t>
  </si>
  <si>
    <t>XS1285231202</t>
  </si>
  <si>
    <t>US06366RZ240</t>
  </si>
  <si>
    <t>US06366RZ323</t>
  </si>
  <si>
    <t>US06366RZ406</t>
  </si>
  <si>
    <t>US06366RZ570</t>
  </si>
  <si>
    <t>US06366RZ653</t>
  </si>
  <si>
    <t>US06366RZ737</t>
  </si>
  <si>
    <t>CA063918K702</t>
  </si>
  <si>
    <t>CA337942MA11</t>
  </si>
  <si>
    <t>CA06367XHE46</t>
  </si>
  <si>
    <t>US06366R2G95</t>
  </si>
  <si>
    <t>XS1288051177</t>
  </si>
  <si>
    <t>CA06367XHG93</t>
  </si>
  <si>
    <t>US06367XHF15</t>
  </si>
  <si>
    <t>CA06367XGH85</t>
  </si>
  <si>
    <t>CA337942M450</t>
  </si>
  <si>
    <t>CA3379Z2Q472</t>
  </si>
  <si>
    <t>CA063918K884</t>
  </si>
  <si>
    <t>CA063918JX52</t>
  </si>
  <si>
    <t>CA06367XHJ33</t>
  </si>
  <si>
    <t>CA06367XHK06</t>
  </si>
  <si>
    <t>CA06367XHL88</t>
  </si>
  <si>
    <t>CA06367XHM61</t>
  </si>
  <si>
    <t>CA06367XHN45</t>
  </si>
  <si>
    <t>CA06367XHP92</t>
  </si>
  <si>
    <t>US06367XHQ79</t>
  </si>
  <si>
    <t>US06367XHR52</t>
  </si>
  <si>
    <t>CA06367V7Z24</t>
  </si>
  <si>
    <t>XS1293495229</t>
  </si>
  <si>
    <t>CA337942MC76</t>
  </si>
  <si>
    <t>CA06367V8A63</t>
  </si>
  <si>
    <t>CA063918KF28</t>
  </si>
  <si>
    <t>CA06367XJN27</t>
  </si>
  <si>
    <t>CA06367XJP74</t>
  </si>
  <si>
    <t>CA06367XJQ57</t>
  </si>
  <si>
    <t>US06366R2J35</t>
  </si>
  <si>
    <t>US06366R2K08</t>
  </si>
  <si>
    <t>US06366R2L80</t>
  </si>
  <si>
    <t>US06366R2M63</t>
  </si>
  <si>
    <t>US06366R2N47</t>
  </si>
  <si>
    <t>CA337942LE42</t>
  </si>
  <si>
    <t>CA06367XJS14</t>
  </si>
  <si>
    <t>CA06367XJT96</t>
  </si>
  <si>
    <t>CA06367XJU69</t>
  </si>
  <si>
    <t>CA06367XJV43</t>
  </si>
  <si>
    <t>CA063918MH65</t>
  </si>
  <si>
    <t>GB00BDNSR116</t>
  </si>
  <si>
    <t>CA06367V8C20</t>
  </si>
  <si>
    <t>CA06367V8B47</t>
  </si>
  <si>
    <t>CA06367V8D03</t>
  </si>
  <si>
    <t>CA337942MK92</t>
  </si>
  <si>
    <t>CA06367XJX09</t>
  </si>
  <si>
    <t>XS1294573925</t>
  </si>
  <si>
    <t>CA06367XJW26</t>
  </si>
  <si>
    <t>XS1294573099</t>
  </si>
  <si>
    <t>CA063918JV96</t>
  </si>
  <si>
    <t>CA06367XJY81</t>
  </si>
  <si>
    <t>XS1299713047</t>
  </si>
  <si>
    <t>CA337942MR46</t>
  </si>
  <si>
    <t>CA06367XJZ56</t>
  </si>
  <si>
    <t>US06366R2H78</t>
  </si>
  <si>
    <t>CA337942MX14</t>
  </si>
  <si>
    <t>CA06367XKA86</t>
  </si>
  <si>
    <t>CA063667L646</t>
  </si>
  <si>
    <t>CA337942L619</t>
  </si>
  <si>
    <t>US06366R2R50</t>
  </si>
  <si>
    <t>CA337942L536</t>
  </si>
  <si>
    <t>CA06367XKB69</t>
  </si>
  <si>
    <t>CA06367XKC43</t>
  </si>
  <si>
    <t>CA06367XKD26</t>
  </si>
  <si>
    <t>CA06367XKE09</t>
  </si>
  <si>
    <t>CA06367XKF73</t>
  </si>
  <si>
    <t>CA06367VMX06</t>
  </si>
  <si>
    <t>CA06367VMZ53</t>
  </si>
  <si>
    <t>CA06367VPD15</t>
  </si>
  <si>
    <t>CA06367VPR01</t>
  </si>
  <si>
    <t>US06366R3A17</t>
  </si>
  <si>
    <t>CA3379Z2WW80</t>
  </si>
  <si>
    <t>US06366R2S34</t>
  </si>
  <si>
    <t>US06366R2T17</t>
  </si>
  <si>
    <t>US06366R2U89</t>
  </si>
  <si>
    <t>US06366R2V62</t>
  </si>
  <si>
    <t>US06366R2W46</t>
  </si>
  <si>
    <t>US06366R2X29</t>
  </si>
  <si>
    <t>US06366R2Y02</t>
  </si>
  <si>
    <t>US06366R2Z76</t>
  </si>
  <si>
    <t>US06366R3B99</t>
  </si>
  <si>
    <t>US06366R3C72</t>
  </si>
  <si>
    <t>US06366R3D55</t>
  </si>
  <si>
    <t>US06366R3E39</t>
  </si>
  <si>
    <t>US06366R3F04</t>
  </si>
  <si>
    <t>US06366R3G86</t>
  </si>
  <si>
    <t>CA06367XKL42</t>
  </si>
  <si>
    <t>US06366R3H69</t>
  </si>
  <si>
    <t>CA3379Z2R611</t>
  </si>
  <si>
    <t>CA063918LB05</t>
  </si>
  <si>
    <t>CA06367V8E85</t>
  </si>
  <si>
    <t>CA3379Z2N735</t>
  </si>
  <si>
    <t>CA3379Z2N818</t>
  </si>
  <si>
    <t>CA06367XKQ39</t>
  </si>
  <si>
    <t>CA06367XKR12</t>
  </si>
  <si>
    <t>CA06367XKS94</t>
  </si>
  <si>
    <t>CA06367XKT77</t>
  </si>
  <si>
    <t>CA06367XKU41</t>
  </si>
  <si>
    <t>CA06367XKV24</t>
  </si>
  <si>
    <t>CA06367XKW07</t>
  </si>
  <si>
    <t>CA06367XKX89</t>
  </si>
  <si>
    <t>CA06367XKY62</t>
  </si>
  <si>
    <t>CA063918LL86</t>
  </si>
  <si>
    <t>CA06367V8F50</t>
  </si>
  <si>
    <t>CA06367V8G34</t>
  </si>
  <si>
    <t>US06366R3L71</t>
  </si>
  <si>
    <t>XS1309421300</t>
  </si>
  <si>
    <t>CA06367XKZ38</t>
  </si>
  <si>
    <t>CA06367XLA77</t>
  </si>
  <si>
    <t>CA3379Z2NF58</t>
  </si>
  <si>
    <t>CA06367VY583</t>
  </si>
  <si>
    <t>CA06367VY823</t>
  </si>
  <si>
    <t>US06366R3M54</t>
  </si>
  <si>
    <t>US06366R3N38</t>
  </si>
  <si>
    <t>US06366R3P85</t>
  </si>
  <si>
    <t>US06366R3Q68</t>
  </si>
  <si>
    <t>US06366R3R42</t>
  </si>
  <si>
    <t>US06366R3S25</t>
  </si>
  <si>
    <t>CA063918LK04</t>
  </si>
  <si>
    <t>CA3379Z2RG95</t>
  </si>
  <si>
    <t>CA0636Z7RL32</t>
  </si>
  <si>
    <t>CA06367XLE99</t>
  </si>
  <si>
    <t>CA06367XLF64</t>
  </si>
  <si>
    <t>CA06367XLG48</t>
  </si>
  <si>
    <t>CA06367VSH91</t>
  </si>
  <si>
    <t>CA06367VSJ57</t>
  </si>
  <si>
    <t>CA06367VSX42</t>
  </si>
  <si>
    <t>XS1312356071</t>
  </si>
  <si>
    <t>CA0639Z8NF29</t>
  </si>
  <si>
    <t>CA3379Z2NN82</t>
  </si>
  <si>
    <t>CA0636Z7RN97</t>
  </si>
  <si>
    <t>CA06367XLH21</t>
  </si>
  <si>
    <t>CA06367XLJ86</t>
  </si>
  <si>
    <t>CA06367XLK59</t>
  </si>
  <si>
    <t>CA06367XLM16</t>
  </si>
  <si>
    <t>CA0636Z7RP46</t>
  </si>
  <si>
    <t>CA06367XLN98</t>
  </si>
  <si>
    <t>US06367XLR07</t>
  </si>
  <si>
    <t>US06367XLT62</t>
  </si>
  <si>
    <t>XS1313787779</t>
  </si>
  <si>
    <t>CA337942M377</t>
  </si>
  <si>
    <t>CA337942MB93</t>
  </si>
  <si>
    <t>CA06367XKP55</t>
  </si>
  <si>
    <t>CA06367XLS85</t>
  </si>
  <si>
    <t>XS1315101953</t>
  </si>
  <si>
    <t>XS1314240190</t>
  </si>
  <si>
    <t>CA06367VV514</t>
  </si>
  <si>
    <t>CA06367VV696</t>
  </si>
  <si>
    <t>CA3379Z2NV09</t>
  </si>
  <si>
    <t>CA06367XLU32</t>
  </si>
  <si>
    <t>CA06367XLW97</t>
  </si>
  <si>
    <t>US06367XLY57</t>
  </si>
  <si>
    <t>CA06367XMD08</t>
  </si>
  <si>
    <t>US06367XLZ23</t>
  </si>
  <si>
    <t>CA06367XLX70</t>
  </si>
  <si>
    <t>CA06367XMA68</t>
  </si>
  <si>
    <t>CA06367XMB42</t>
  </si>
  <si>
    <t>CA06367XMC25</t>
  </si>
  <si>
    <t>CA06367XLV15</t>
  </si>
  <si>
    <t>CA06367XMF55</t>
  </si>
  <si>
    <t>US06366R3J26</t>
  </si>
  <si>
    <t>US06366R3K98</t>
  </si>
  <si>
    <t>US06366R3T08</t>
  </si>
  <si>
    <t>US06366R3W37</t>
  </si>
  <si>
    <t>US06366R3X10</t>
  </si>
  <si>
    <t>US06366R3Z67</t>
  </si>
  <si>
    <t>US06366R4A08</t>
  </si>
  <si>
    <t>US06366R4B80</t>
  </si>
  <si>
    <t>US06366R4C63</t>
  </si>
  <si>
    <t>US06366R4E20</t>
  </si>
  <si>
    <t>US06366R4F94</t>
  </si>
  <si>
    <t>CA3379Z2P482</t>
  </si>
  <si>
    <t>US06366R3U70</t>
  </si>
  <si>
    <t>US06366R3V53</t>
  </si>
  <si>
    <t>US06366R3Y92</t>
  </si>
  <si>
    <t>US06366R4J17</t>
  </si>
  <si>
    <t>US06366R4K89</t>
  </si>
  <si>
    <t>CA0636Z7S324</t>
  </si>
  <si>
    <t>CA06367XMH12</t>
  </si>
  <si>
    <t>CA06367XMJ77</t>
  </si>
  <si>
    <t>CA0636Z7V872</t>
  </si>
  <si>
    <t>XS1318731236</t>
  </si>
  <si>
    <t>CA06367XMG39</t>
  </si>
  <si>
    <t>CA337942MJ20</t>
  </si>
  <si>
    <t>CA06367V8H17</t>
  </si>
  <si>
    <t>CA06367XML24</t>
  </si>
  <si>
    <t>CA06367XMM07</t>
  </si>
  <si>
    <t>CA06367XMN89</t>
  </si>
  <si>
    <t>CA06367XMP38</t>
  </si>
  <si>
    <t>US06367XMQ15</t>
  </si>
  <si>
    <t>US06367XMR97</t>
  </si>
  <si>
    <t>US06366R4L62</t>
  </si>
  <si>
    <t>US06366R4M46</t>
  </si>
  <si>
    <t>CA06367XMS76</t>
  </si>
  <si>
    <t>CA06367XMU23</t>
  </si>
  <si>
    <t>CA06367XMV06</t>
  </si>
  <si>
    <t>CA06367XMW88</t>
  </si>
  <si>
    <t>CA06367XMX61</t>
  </si>
  <si>
    <t>US06367XMT53</t>
  </si>
  <si>
    <t>CA0636Z7SD07</t>
  </si>
  <si>
    <t>GB00BXR71567</t>
  </si>
  <si>
    <t>US06366R4P76</t>
  </si>
  <si>
    <t>US06366R4Q59</t>
  </si>
  <si>
    <t>US06366R4R33</t>
  </si>
  <si>
    <t>US06366R4S16</t>
  </si>
  <si>
    <t>US06366R4T98</t>
  </si>
  <si>
    <t>US06366R4U61</t>
  </si>
  <si>
    <t>XS1322064228</t>
  </si>
  <si>
    <t>CA0636Z7V955</t>
  </si>
  <si>
    <t>CA3379Z2PD82</t>
  </si>
  <si>
    <t>CA06367XND98</t>
  </si>
  <si>
    <t>CA06367XNH03</t>
  </si>
  <si>
    <t>CA06367XNE71</t>
  </si>
  <si>
    <t>US06367XNJ62</t>
  </si>
  <si>
    <t>CA06367XNF47</t>
  </si>
  <si>
    <t>CA06367XNG20</t>
  </si>
  <si>
    <t>GB00BXR73167</t>
  </si>
  <si>
    <t>CA06367XNN70</t>
  </si>
  <si>
    <t>CA06367XNR84</t>
  </si>
  <si>
    <t>CA06367XNT41</t>
  </si>
  <si>
    <t>CA06367XNS67</t>
  </si>
  <si>
    <t>CA06367V8J72</t>
  </si>
  <si>
    <t>CA3379Z2TX01</t>
  </si>
  <si>
    <t>US06367XNU18</t>
  </si>
  <si>
    <t>CA06367V8K46</t>
  </si>
  <si>
    <t>CA3379Z2PK26</t>
  </si>
  <si>
    <t>CA06367XNL15</t>
  </si>
  <si>
    <t>CA06367XNW79</t>
  </si>
  <si>
    <t>CA06367XNX52</t>
  </si>
  <si>
    <t>CA06367XPA32</t>
  </si>
  <si>
    <t>US06366R4D47</t>
  </si>
  <si>
    <t>US06367XPB19</t>
  </si>
  <si>
    <t>CA3379Z2PS51</t>
  </si>
  <si>
    <t>GB00BXR78661</t>
  </si>
  <si>
    <t>CA06367XPD70</t>
  </si>
  <si>
    <t>CA06367XPJ41</t>
  </si>
  <si>
    <t>CA06367XPL96</t>
  </si>
  <si>
    <t>CA06367XPM79</t>
  </si>
  <si>
    <t>CA06367XPN52</t>
  </si>
  <si>
    <t>CA06367XPE53</t>
  </si>
  <si>
    <t>CA06367XHS32</t>
  </si>
  <si>
    <t>US06366R4Y83</t>
  </si>
  <si>
    <t>US06366R4Z58</t>
  </si>
  <si>
    <t>US06366R5A98</t>
  </si>
  <si>
    <t>US06366R5B71</t>
  </si>
  <si>
    <t>US06366R5C54</t>
  </si>
  <si>
    <t>US06366R5D38</t>
  </si>
  <si>
    <t>US06366R5E11</t>
  </si>
  <si>
    <t>US06366R5F85</t>
  </si>
  <si>
    <t>US06366R5G68</t>
  </si>
  <si>
    <t>US06366R5H42</t>
  </si>
  <si>
    <t>US06366R5L53</t>
  </si>
  <si>
    <t>US06366R5M37</t>
  </si>
  <si>
    <t>US06366R5N10</t>
  </si>
  <si>
    <t>CA06367XQM60</t>
  </si>
  <si>
    <t>CA06369ZBT09</t>
  </si>
  <si>
    <t>US06366R5J08</t>
  </si>
  <si>
    <t>US06366R5K70</t>
  </si>
  <si>
    <t>US06366R5P67</t>
  </si>
  <si>
    <t>CA06367XHT15</t>
  </si>
  <si>
    <t>US06366R5Q41</t>
  </si>
  <si>
    <t>US06366R5R24</t>
  </si>
  <si>
    <t>US06366R5S07</t>
  </si>
  <si>
    <t>CA06367XQN44</t>
  </si>
  <si>
    <t>GB00BXR7D616</t>
  </si>
  <si>
    <t>CA3379Z2Q399</t>
  </si>
  <si>
    <t>CA06367XQP91</t>
  </si>
  <si>
    <t>CA06367XQR57</t>
  </si>
  <si>
    <t>CA06367XQS31</t>
  </si>
  <si>
    <t>CA06367XQT14</t>
  </si>
  <si>
    <t>CA06367XQU86</t>
  </si>
  <si>
    <t>CA3379Z2P557</t>
  </si>
  <si>
    <t>US06367XQV63</t>
  </si>
  <si>
    <t>US06367XQW47</t>
  </si>
  <si>
    <t>CA06367XQX26</t>
  </si>
  <si>
    <t>CA06367XQZ73</t>
  </si>
  <si>
    <t>CA0636Z7T801</t>
  </si>
  <si>
    <t>GB00BXR7F090</t>
  </si>
  <si>
    <t>GB00BXR7F215</t>
  </si>
  <si>
    <t>GB00BXR7F439</t>
  </si>
  <si>
    <t>GB00BXR7FH68</t>
  </si>
  <si>
    <t>GB00BXR7FM12</t>
  </si>
  <si>
    <t>CA06367XRC79</t>
  </si>
  <si>
    <t>CA06367XRD52</t>
  </si>
  <si>
    <t>CA06367XRE36</t>
  </si>
  <si>
    <t>GB00BXR7G841</t>
  </si>
  <si>
    <t>GB00BXR7GS49</t>
  </si>
  <si>
    <t>GB00BXR7GT55</t>
  </si>
  <si>
    <t>CA3379Z2QB18</t>
  </si>
  <si>
    <t>CA3379Z2QC90</t>
  </si>
  <si>
    <t>CA06367XRK95</t>
  </si>
  <si>
    <t>US06366R4N29</t>
  </si>
  <si>
    <t>US06366R5U52</t>
  </si>
  <si>
    <t>US06366R5V36</t>
  </si>
  <si>
    <t>US06366R5W19</t>
  </si>
  <si>
    <t>US06366R5X91</t>
  </si>
  <si>
    <t>US06366R5Y74</t>
  </si>
  <si>
    <t>US06366R5T89</t>
  </si>
  <si>
    <t>CA06367XRH66</t>
  </si>
  <si>
    <t>CA06367XRF01</t>
  </si>
  <si>
    <t>CA06367XRJ23</t>
  </si>
  <si>
    <t>CA06367XHU87</t>
  </si>
  <si>
    <t>CA06367XRL78</t>
  </si>
  <si>
    <t>CA06367XRM51</t>
  </si>
  <si>
    <t>CA06367XRN35</t>
  </si>
  <si>
    <t>CA06367XRP82</t>
  </si>
  <si>
    <t>CA06367XRQ65</t>
  </si>
  <si>
    <t>CA0636Z7TG29</t>
  </si>
  <si>
    <t>CA0639Z8QF91</t>
  </si>
  <si>
    <t>CA06367XRS22</t>
  </si>
  <si>
    <t>CA3379Z2QJ44</t>
  </si>
  <si>
    <t>CA0636Z7WN33</t>
  </si>
  <si>
    <t>CA3379Z2PL09</t>
  </si>
  <si>
    <t>CA06367XRR49</t>
  </si>
  <si>
    <t>CA0639Z8QK86</t>
  </si>
  <si>
    <t>CA3379Z2QR69</t>
  </si>
  <si>
    <t>GB00BXR7Q287</t>
  </si>
  <si>
    <t>GB00BXR7Q394</t>
  </si>
  <si>
    <t>GB00BXR7Q402</t>
  </si>
  <si>
    <t>CA06367XRX17</t>
  </si>
  <si>
    <t>US06366R6A89</t>
  </si>
  <si>
    <t>CA3379Z2QY11</t>
  </si>
  <si>
    <t>CA06367XHV60</t>
  </si>
  <si>
    <t>CA06367XHW44</t>
  </si>
  <si>
    <t>US06366R6B62</t>
  </si>
  <si>
    <t>US06366R6C46</t>
  </si>
  <si>
    <t>US06366R6D29</t>
  </si>
  <si>
    <t>US06366R6E02</t>
  </si>
  <si>
    <t>US06366R6F76</t>
  </si>
  <si>
    <t>US06366R6G59</t>
  </si>
  <si>
    <t>US06366R6H33</t>
  </si>
  <si>
    <t>US06366R6J98</t>
  </si>
  <si>
    <t>US06366R6K61</t>
  </si>
  <si>
    <t>US06366R6L45</t>
  </si>
  <si>
    <t>US06366R6N01</t>
  </si>
  <si>
    <t>US06366R6P58</t>
  </si>
  <si>
    <t>US06366R6M28</t>
  </si>
  <si>
    <t>CA06367XRY99</t>
  </si>
  <si>
    <t>GB00BXR7SY47</t>
  </si>
  <si>
    <t>GB00BXR7SZ53</t>
  </si>
  <si>
    <t>GB00BXR7T075</t>
  </si>
  <si>
    <t>GB00BXR7T638</t>
  </si>
  <si>
    <t>CA0639Z8P457</t>
  </si>
  <si>
    <t>CA3379Z2RA26</t>
  </si>
  <si>
    <t>US06366R6Q32</t>
  </si>
  <si>
    <t>US06366R6R15</t>
  </si>
  <si>
    <t>US06366R6S97</t>
  </si>
  <si>
    <t>US06366R6T70</t>
  </si>
  <si>
    <t>CA3379Z2PC00</t>
  </si>
  <si>
    <t>CA3379Z2R793</t>
  </si>
  <si>
    <t>US06366R6W00</t>
  </si>
  <si>
    <t>US06366R6X82</t>
  </si>
  <si>
    <t>CA06367XHX27</t>
  </si>
  <si>
    <t>US06366R6U44</t>
  </si>
  <si>
    <t>US06366R6V27</t>
  </si>
  <si>
    <t>CA0639Z8PJ23</t>
  </si>
  <si>
    <t>CA3379Z2R876</t>
  </si>
  <si>
    <t>CA06367XSC60</t>
  </si>
  <si>
    <t>CA06367XSD44</t>
  </si>
  <si>
    <t>CA06367XSE27</t>
  </si>
  <si>
    <t>CA06367XSF91</t>
  </si>
  <si>
    <t>XS1344742892</t>
  </si>
  <si>
    <t>CA06367XSJ14</t>
  </si>
  <si>
    <t>CA06367XSK86</t>
  </si>
  <si>
    <t>CA06367XSL69</t>
  </si>
  <si>
    <t>US06367XSG78</t>
  </si>
  <si>
    <t>US06367XSH51</t>
  </si>
  <si>
    <t>CA06367XSQ56</t>
  </si>
  <si>
    <t>CA06367XSR30</t>
  </si>
  <si>
    <t>CA06367XSS13</t>
  </si>
  <si>
    <t>CA06367XST95</t>
  </si>
  <si>
    <t>US06366R6Y65</t>
  </si>
  <si>
    <t>XS1347806900</t>
  </si>
  <si>
    <t>CA06367XSU68</t>
  </si>
  <si>
    <t>CA3379Z2RF13</t>
  </si>
  <si>
    <t>US06366R6Z31</t>
  </si>
  <si>
    <t>US06366R7C37</t>
  </si>
  <si>
    <t>US06366R7D10</t>
  </si>
  <si>
    <t>US06366R7E92</t>
  </si>
  <si>
    <t>CA06367XHY00</t>
  </si>
  <si>
    <t>CA06367XSW25</t>
  </si>
  <si>
    <t>US06366R7A70</t>
  </si>
  <si>
    <t>US06366R7B53</t>
  </si>
  <si>
    <t>CA06367XSX08</t>
  </si>
  <si>
    <t>US06366R7F67</t>
  </si>
  <si>
    <t>CA3379Z2QK17</t>
  </si>
  <si>
    <t>XS1350419476</t>
  </si>
  <si>
    <t>GB00BXR83752</t>
  </si>
  <si>
    <t>US06366R7G41</t>
  </si>
  <si>
    <t>US06366R7J89</t>
  </si>
  <si>
    <t>CA06367XHZ74</t>
  </si>
  <si>
    <t>CA06367XSY80</t>
  </si>
  <si>
    <t>US06366R7H24</t>
  </si>
  <si>
    <t>CA3379Z2RN47</t>
  </si>
  <si>
    <t>CA06367XSZ55</t>
  </si>
  <si>
    <t>US06366R5Z40</t>
  </si>
  <si>
    <t>CA06367XJA06</t>
  </si>
  <si>
    <t>CA0636Z7XM41</t>
  </si>
  <si>
    <t>CA06367XTC51</t>
  </si>
  <si>
    <t>CA06367XTD35</t>
  </si>
  <si>
    <t>CA3379Z2RP94</t>
  </si>
  <si>
    <t>CA06367XTA95</t>
  </si>
  <si>
    <t>CA06367XTB78</t>
  </si>
  <si>
    <t>CA06367XTJ05</t>
  </si>
  <si>
    <t>XS1354245109</t>
  </si>
  <si>
    <t>XS1354340868</t>
  </si>
  <si>
    <t>XS1354475011</t>
  </si>
  <si>
    <t>CA06367XTG65</t>
  </si>
  <si>
    <t>US06367XTH43</t>
  </si>
  <si>
    <t>CA06367XTE18</t>
  </si>
  <si>
    <t>CA06367XTF82</t>
  </si>
  <si>
    <t>US06366R7K52</t>
  </si>
  <si>
    <t>GB00BXR87F13</t>
  </si>
  <si>
    <t>US06366R7L36</t>
  </si>
  <si>
    <t>US06366R7M19</t>
  </si>
  <si>
    <t>CA06367V6Y67</t>
  </si>
  <si>
    <t>CA06367V6Z33</t>
  </si>
  <si>
    <t>CA06367V8R98</t>
  </si>
  <si>
    <t>CA06367XTS04</t>
  </si>
  <si>
    <t>CA3379Z2UW09</t>
  </si>
  <si>
    <t>XS1358064803</t>
  </si>
  <si>
    <t>CA3379Z2RW46</t>
  </si>
  <si>
    <t>CA3379Z2RV62</t>
  </si>
  <si>
    <t>US06367XTV37</t>
  </si>
  <si>
    <t>CA06367XTT86</t>
  </si>
  <si>
    <t>US06367TAA88</t>
  </si>
  <si>
    <t>US06367TAB61</t>
  </si>
  <si>
    <t>US06367TAC45</t>
  </si>
  <si>
    <t>US06367TAD28</t>
  </si>
  <si>
    <t>US06367TAE01</t>
  </si>
  <si>
    <t>US06367TAF75</t>
  </si>
  <si>
    <t>US06367TAG58</t>
  </si>
  <si>
    <t>US06367TAH32</t>
  </si>
  <si>
    <t>US06367TAJ97</t>
  </si>
  <si>
    <t>US06367TAK60</t>
  </si>
  <si>
    <t>US06367TAL44</t>
  </si>
  <si>
    <t>US06367TAM27</t>
  </si>
  <si>
    <t>US06367TAN00</t>
  </si>
  <si>
    <t>US06367TAP57</t>
  </si>
  <si>
    <t>CA06367XTW16</t>
  </si>
  <si>
    <t>CA06367XTX98</t>
  </si>
  <si>
    <t>CA06367XTY71</t>
  </si>
  <si>
    <t>CA0636Z7Y355</t>
  </si>
  <si>
    <t>CA06367XUC33</t>
  </si>
  <si>
    <t>XS1361800615</t>
  </si>
  <si>
    <t>CA06367XUD16</t>
  </si>
  <si>
    <t>CA06367XUE98</t>
  </si>
  <si>
    <t>CA06367XUF63</t>
  </si>
  <si>
    <t>CA06367XJB88</t>
  </si>
  <si>
    <t>CA06367XJC61</t>
  </si>
  <si>
    <t>CA06367XTK77</t>
  </si>
  <si>
    <t>CA06367XUH20</t>
  </si>
  <si>
    <t>CA06367XUG47</t>
  </si>
  <si>
    <t>CA06367XUK58</t>
  </si>
  <si>
    <t>CA06367XRZ64</t>
  </si>
  <si>
    <t>CA06367XSA05</t>
  </si>
  <si>
    <t>CA06367XSB87</t>
  </si>
  <si>
    <t>CA06367XUL32</t>
  </si>
  <si>
    <t>CA3379Z2SD55</t>
  </si>
  <si>
    <t>CA06367XUM15</t>
  </si>
  <si>
    <t>CA06367XUN97</t>
  </si>
  <si>
    <t>CA06367XUP46</t>
  </si>
  <si>
    <t>CA06367XUQ29</t>
  </si>
  <si>
    <t>CA06367XUR02</t>
  </si>
  <si>
    <t>US06367TAQ31</t>
  </si>
  <si>
    <t>US06367TAR14</t>
  </si>
  <si>
    <t>US06367TAS96</t>
  </si>
  <si>
    <t>US06367TAT79</t>
  </si>
  <si>
    <t>XS1367115125</t>
  </si>
  <si>
    <t>CA06367XUU31</t>
  </si>
  <si>
    <t>US06367XUS88</t>
  </si>
  <si>
    <t>US06367XUT61</t>
  </si>
  <si>
    <t>CA06367XUW96</t>
  </si>
  <si>
    <t>CA06367XUY52</t>
  </si>
  <si>
    <t>CA0639Z8QP73</t>
  </si>
  <si>
    <t>CA06367XEE72</t>
  </si>
  <si>
    <t>CA3379Z2SL71</t>
  </si>
  <si>
    <t>CA3379Z2SM54</t>
  </si>
  <si>
    <t>US06367TAW09</t>
  </si>
  <si>
    <t>CA06367XVA67</t>
  </si>
  <si>
    <t>GB00BXR8NM03</t>
  </si>
  <si>
    <t>CA06367XVB41</t>
  </si>
  <si>
    <t>CA06367XVC24</t>
  </si>
  <si>
    <t>CA3379Z2S601</t>
  </si>
  <si>
    <t>CA06367XVD07</t>
  </si>
  <si>
    <t>CA06367XVG38</t>
  </si>
  <si>
    <t>CA06367XVF54</t>
  </si>
  <si>
    <t>CA06367XVE89</t>
  </si>
  <si>
    <t>CA06367XVH11</t>
  </si>
  <si>
    <t>CA3379Z2ST08</t>
  </si>
  <si>
    <t>US06367TAU43</t>
  </si>
  <si>
    <t>US06367TAV26</t>
  </si>
  <si>
    <t>US06367TAX81</t>
  </si>
  <si>
    <t>CA06367XVM06</t>
  </si>
  <si>
    <t>CA3379Z2SU70</t>
  </si>
  <si>
    <t>CA06367XVL23</t>
  </si>
  <si>
    <t>CA3379Z2T286</t>
  </si>
  <si>
    <t>US06367TAY64</t>
  </si>
  <si>
    <t>US06367TAZ30</t>
  </si>
  <si>
    <t>US06367TBA79</t>
  </si>
  <si>
    <t>US06367TBB52</t>
  </si>
  <si>
    <t>US06367TBC36</t>
  </si>
  <si>
    <t>US06367TBD19</t>
  </si>
  <si>
    <t>US06367TBE91</t>
  </si>
  <si>
    <t>US06367TBF66</t>
  </si>
  <si>
    <t>US06367TBG40</t>
  </si>
  <si>
    <t>US06367TBH23</t>
  </si>
  <si>
    <t>US06367TBJ88</t>
  </si>
  <si>
    <t>US06367TBK51</t>
  </si>
  <si>
    <t>US06367TBL35</t>
  </si>
  <si>
    <t>US06367TBM18</t>
  </si>
  <si>
    <t>US06367TBN90</t>
  </si>
  <si>
    <t>US06367TBU34</t>
  </si>
  <si>
    <t>XS1376268881</t>
  </si>
  <si>
    <t>US06367TBR05</t>
  </si>
  <si>
    <t>US06367TBX72</t>
  </si>
  <si>
    <t>CA06367XVR92</t>
  </si>
  <si>
    <t>CA06367XVS75</t>
  </si>
  <si>
    <t>CA06367XVQ10</t>
  </si>
  <si>
    <t>US06367TBP49</t>
  </si>
  <si>
    <t>US06367XVT52</t>
  </si>
  <si>
    <t>US06367XVU26</t>
  </si>
  <si>
    <t>XS1377675209</t>
  </si>
  <si>
    <t>CA3379Z2T369</t>
  </si>
  <si>
    <t>CA3379Z2W249</t>
  </si>
  <si>
    <t>US06367TBQ22</t>
  </si>
  <si>
    <t>CA06367XVV05</t>
  </si>
  <si>
    <t>CA06367XVX60</t>
  </si>
  <si>
    <t>US06367TBS87</t>
  </si>
  <si>
    <t>US06367TBT60</t>
  </si>
  <si>
    <t>CA06367XWB32</t>
  </si>
  <si>
    <t>CA06367XWD97</t>
  </si>
  <si>
    <t>CA06367XWC15</t>
  </si>
  <si>
    <t>CA06367XWA58</t>
  </si>
  <si>
    <t>US06367TBY55</t>
  </si>
  <si>
    <t>CA06367XWE70</t>
  </si>
  <si>
    <t>CA3379Z2TB80</t>
  </si>
  <si>
    <t>CA0639Z8RD35</t>
  </si>
  <si>
    <t>CA3379Z2T930</t>
  </si>
  <si>
    <t>US06367TBZ21</t>
  </si>
  <si>
    <t>US06367TCA60</t>
  </si>
  <si>
    <t>US06367TCB44</t>
  </si>
  <si>
    <t>US06367TCC27</t>
  </si>
  <si>
    <t>US06367TCD00</t>
  </si>
  <si>
    <t>CA06367XWH02</t>
  </si>
  <si>
    <t>CA06367XWJ67</t>
  </si>
  <si>
    <t>CA06367XWK31</t>
  </si>
  <si>
    <t>CA06367XWL14</t>
  </si>
  <si>
    <t>CA06367XWM96</t>
  </si>
  <si>
    <t>CA3379Z2SE39</t>
  </si>
  <si>
    <t>US06367XWN73</t>
  </si>
  <si>
    <t>US06367XWP22</t>
  </si>
  <si>
    <t>CA3379Z2TH50</t>
  </si>
  <si>
    <t>CA0639Z8TF64</t>
  </si>
  <si>
    <t>XS1385394231</t>
  </si>
  <si>
    <t>CA06367TCE88</t>
  </si>
  <si>
    <t>CA06367XWG29</t>
  </si>
  <si>
    <t>CA06367XWR83</t>
  </si>
  <si>
    <t>CA06367XWS66</t>
  </si>
  <si>
    <t>GB00BXR92R12</t>
  </si>
  <si>
    <t>CA06367XWX51</t>
  </si>
  <si>
    <t>CA0639Z8RL50</t>
  </si>
  <si>
    <t>CA06367XWV95</t>
  </si>
  <si>
    <t>CA06367XWW78</t>
  </si>
  <si>
    <t>CA06367XWT40</t>
  </si>
  <si>
    <t>CA06367XWU13</t>
  </si>
  <si>
    <t>CA06367XWY35</t>
  </si>
  <si>
    <t>CA0639Z8TJ86</t>
  </si>
  <si>
    <t>CA06367XXA40</t>
  </si>
  <si>
    <t>CA06367XJD45</t>
  </si>
  <si>
    <t>CA06367XWQ01</t>
  </si>
  <si>
    <t>CA06367XXB23</t>
  </si>
  <si>
    <t>CA06367XXC06</t>
  </si>
  <si>
    <t>CA06367XWZ00</t>
  </si>
  <si>
    <t>CA0639Z8RT86</t>
  </si>
  <si>
    <t>US06367TCG31</t>
  </si>
  <si>
    <t>US06367TCF57</t>
  </si>
  <si>
    <t>CA06367XJE28</t>
  </si>
  <si>
    <t>CA06367XJF92</t>
  </si>
  <si>
    <t>CA0639Z8RN17</t>
  </si>
  <si>
    <t>CA06367XVK40</t>
  </si>
  <si>
    <t>US06367TCH14</t>
  </si>
  <si>
    <t>US06367TCJ79</t>
  </si>
  <si>
    <t>CA06367XXD88</t>
  </si>
  <si>
    <t>CA3379Z2UV26</t>
  </si>
  <si>
    <t>CA06367XXE61</t>
  </si>
  <si>
    <t>CA06367XJG75</t>
  </si>
  <si>
    <t>US06367TCL26</t>
  </si>
  <si>
    <t>US06367TCM09</t>
  </si>
  <si>
    <t>US06367TCN81</t>
  </si>
  <si>
    <t>US06367TCP30</t>
  </si>
  <si>
    <t>US06367TCQ13</t>
  </si>
  <si>
    <t>US06367TCR95</t>
  </si>
  <si>
    <t>US06367TCS78</t>
  </si>
  <si>
    <t>US06367TCT51</t>
  </si>
  <si>
    <t>US06367TCV08</t>
  </si>
  <si>
    <t>US06367TCW80</t>
  </si>
  <si>
    <t>US06367TDB35</t>
  </si>
  <si>
    <t>US06367TDC18</t>
  </si>
  <si>
    <t>US06367TDD90</t>
  </si>
  <si>
    <t>US06367TDF49</t>
  </si>
  <si>
    <t>US06367TDG22</t>
  </si>
  <si>
    <t>US06367TDJ60</t>
  </si>
  <si>
    <t>US06367TCX63</t>
  </si>
  <si>
    <t>US06367TCY47</t>
  </si>
  <si>
    <t>US06367TCZ12</t>
  </si>
  <si>
    <t>US06367TDA51</t>
  </si>
  <si>
    <t>US06367TDE73</t>
  </si>
  <si>
    <t>US06367TDH05</t>
  </si>
  <si>
    <t>US06367TDK34</t>
  </si>
  <si>
    <t>US06367TDL17</t>
  </si>
  <si>
    <t>CA06367XXG10</t>
  </si>
  <si>
    <t>CA06367XXH92</t>
  </si>
  <si>
    <t>US06367TCU25</t>
  </si>
  <si>
    <t>CA06367XXJ58</t>
  </si>
  <si>
    <t>CA06367XXM87</t>
  </si>
  <si>
    <t>CA06367XXN60</t>
  </si>
  <si>
    <t>CA06367XXP19</t>
  </si>
  <si>
    <t>CA06367XXQ91</t>
  </si>
  <si>
    <t>CA06367XXR74</t>
  </si>
  <si>
    <t>CA06367XXU04</t>
  </si>
  <si>
    <t>CA06367XXW69</t>
  </si>
  <si>
    <t>US06367TDM99</t>
  </si>
  <si>
    <t>US06367TDN72</t>
  </si>
  <si>
    <t>US06367TDQ04</t>
  </si>
  <si>
    <t>US06367TDR86</t>
  </si>
  <si>
    <t>CA06367XXX43</t>
  </si>
  <si>
    <t>CA06367XXZ90</t>
  </si>
  <si>
    <t>US06367TDP21</t>
  </si>
  <si>
    <t>CA3379Z2TJ17</t>
  </si>
  <si>
    <t>CA3379Z2U839</t>
  </si>
  <si>
    <t>CA3379Z2U755</t>
  </si>
  <si>
    <t>US06367XXS51</t>
  </si>
  <si>
    <t>US06367XXT35</t>
  </si>
  <si>
    <t>CA06367XYB14</t>
  </si>
  <si>
    <t>CA06367XYC96</t>
  </si>
  <si>
    <t>CA06367XYE52</t>
  </si>
  <si>
    <t>US06367TDS69</t>
  </si>
  <si>
    <t>XS1396763192</t>
  </si>
  <si>
    <t>CA06367XXF37</t>
  </si>
  <si>
    <t>CA3379Z2VD19</t>
  </si>
  <si>
    <t>CA3379Z2UG58</t>
  </si>
  <si>
    <t>CA06367XJH58</t>
  </si>
  <si>
    <t>XS1398441144</t>
  </si>
  <si>
    <t>CA3379Z2UF75</t>
  </si>
  <si>
    <t>CA06367XYH83</t>
  </si>
  <si>
    <t>CA06367XYF28</t>
  </si>
  <si>
    <t>CA06367XYJ40</t>
  </si>
  <si>
    <t>CA0639Z8UL14</t>
  </si>
  <si>
    <t>CA06367XYK13</t>
  </si>
  <si>
    <t>CA06367XYM78</t>
  </si>
  <si>
    <t>CA0639Z8UM96</t>
  </si>
  <si>
    <t>CA06367XYP00</t>
  </si>
  <si>
    <t>CA3379Z2UN00</t>
  </si>
  <si>
    <t>CA06367XYQ82</t>
  </si>
  <si>
    <t>XS1401274342</t>
  </si>
  <si>
    <t>XS1402338542</t>
  </si>
  <si>
    <t>CA3379Z2UP57</t>
  </si>
  <si>
    <t>CA06367XYS49</t>
  </si>
  <si>
    <t>US06367TDZ03</t>
  </si>
  <si>
    <t>US06367TEA43</t>
  </si>
  <si>
    <t>US06367TEL08</t>
  </si>
  <si>
    <t>CA06367XYV77</t>
  </si>
  <si>
    <t>CA06367TBW95</t>
  </si>
  <si>
    <t>CA06367XYU94</t>
  </si>
  <si>
    <t>GB00BXR9QV32</t>
  </si>
  <si>
    <t>CA0639Z8ST77</t>
  </si>
  <si>
    <t>US06367TDT43</t>
  </si>
  <si>
    <t>US06367TDU16</t>
  </si>
  <si>
    <t>US06367TDV98</t>
  </si>
  <si>
    <t>US06367TDW71</t>
  </si>
  <si>
    <t>US06367TDX54</t>
  </si>
  <si>
    <t>US06367TDY38</t>
  </si>
  <si>
    <t>US06367TED81</t>
  </si>
  <si>
    <t>US06367TEE64</t>
  </si>
  <si>
    <t>US06367TEF30</t>
  </si>
  <si>
    <t>US06367TEG13</t>
  </si>
  <si>
    <t>US06367TEH95</t>
  </si>
  <si>
    <t>US06367TEJ51</t>
  </si>
  <si>
    <t>US06367TEK25</t>
  </si>
  <si>
    <t>CA06367XXK22</t>
  </si>
  <si>
    <t>CA06367XYA31</t>
  </si>
  <si>
    <t>CA3379Z2W991</t>
  </si>
  <si>
    <t>CA06367XYW50</t>
  </si>
  <si>
    <t>US06367TEB26</t>
  </si>
  <si>
    <t>US06367TEM80</t>
  </si>
  <si>
    <t>CA06367XYY17</t>
  </si>
  <si>
    <t>CA3379Z2KQ41</t>
  </si>
  <si>
    <t>US06367TEC09</t>
  </si>
  <si>
    <t>US06367TER77</t>
  </si>
  <si>
    <t>US06367TES50</t>
  </si>
  <si>
    <t>US06367TEN63</t>
  </si>
  <si>
    <t>CA06367XYZ81</t>
  </si>
  <si>
    <t>US06367TEP12</t>
  </si>
  <si>
    <t>US06367TEQ94</t>
  </si>
  <si>
    <t>CA06367XZB05</t>
  </si>
  <si>
    <t>CA06367XZC87</t>
  </si>
  <si>
    <t>CA06367XZA22</t>
  </si>
  <si>
    <t>CA06367XJJ15</t>
  </si>
  <si>
    <t>US06367TET34</t>
  </si>
  <si>
    <t>US06367TEU07</t>
  </si>
  <si>
    <t>US06367TEV89</t>
  </si>
  <si>
    <t>CA0636Z7AT41</t>
  </si>
  <si>
    <t>CA06367XZD60</t>
  </si>
  <si>
    <t>CA0636Z7AX52</t>
  </si>
  <si>
    <t>CA3379Z2V415</t>
  </si>
  <si>
    <t>CA06367XZG91</t>
  </si>
  <si>
    <t>CA06367XZF19</t>
  </si>
  <si>
    <t>US06367TCK43</t>
  </si>
  <si>
    <t>CA3379Z2V589</t>
  </si>
  <si>
    <t>CA06367XZK04</t>
  </si>
  <si>
    <t>CA06367XZL86</t>
  </si>
  <si>
    <t>CA06367XZM69</t>
  </si>
  <si>
    <t>CA06367XZN43</t>
  </si>
  <si>
    <t>CA06367XZP90</t>
  </si>
  <si>
    <t>CA06367XZQ73</t>
  </si>
  <si>
    <t>US06367XZR50</t>
  </si>
  <si>
    <t>US06367XZS34</t>
  </si>
  <si>
    <t>US06367XZJ35</t>
  </si>
  <si>
    <t>CA06367XJK87</t>
  </si>
  <si>
    <t>CA0639Z8T905</t>
  </si>
  <si>
    <t>CA06367XZW42</t>
  </si>
  <si>
    <t>CA06367XZX25</t>
  </si>
  <si>
    <t>US06367XZY02</t>
  </si>
  <si>
    <t>GB00BXRB0W86</t>
  </si>
  <si>
    <t>CA06367XZV68</t>
  </si>
  <si>
    <t>US06367TEW62</t>
  </si>
  <si>
    <t>US06367TEX46</t>
  </si>
  <si>
    <t>US06367TEY29</t>
  </si>
  <si>
    <t>US06367TEZ93</t>
  </si>
  <si>
    <t>US06367TFA34</t>
  </si>
  <si>
    <t>US06367TFB17</t>
  </si>
  <si>
    <t>US06367TFC99</t>
  </si>
  <si>
    <t>US06367TFD72</t>
  </si>
  <si>
    <t>CA06367XZZ72</t>
  </si>
  <si>
    <t>CA06367XA274</t>
  </si>
  <si>
    <t>XS1395304386</t>
  </si>
  <si>
    <t>CA3379Z2VC36</t>
  </si>
  <si>
    <t>GB00BXRB3C95</t>
  </si>
  <si>
    <t>CA3379Z2TR33</t>
  </si>
  <si>
    <t>CA06367XA845</t>
  </si>
  <si>
    <t>CA06367XJL60</t>
  </si>
  <si>
    <t>CA06367XYR65</t>
  </si>
  <si>
    <t>CA06367XYT22</t>
  </si>
  <si>
    <t>CA0639Z8VJ58</t>
  </si>
  <si>
    <t>CA3379Z2VK51</t>
  </si>
  <si>
    <t>CA3379Z2VL35</t>
  </si>
  <si>
    <t>CA3379Z2TQ59</t>
  </si>
  <si>
    <t>XS1421308823</t>
  </si>
  <si>
    <t>US06367TFE55</t>
  </si>
  <si>
    <t>CA06367XB421</t>
  </si>
  <si>
    <t>CA06367XB835</t>
  </si>
  <si>
    <t>CA06367XB595</t>
  </si>
  <si>
    <t>CA06367XB678</t>
  </si>
  <si>
    <t>CA06367XB751</t>
  </si>
  <si>
    <t>CA06369ZCC64</t>
  </si>
  <si>
    <t>CA3379Z2VT60</t>
  </si>
  <si>
    <t>CA0639Z8TV15</t>
  </si>
  <si>
    <t>CA0636Z7YQ46</t>
  </si>
  <si>
    <t>CA3379Z2VS87</t>
  </si>
  <si>
    <t>CA06367XA431</t>
  </si>
  <si>
    <t>CA06367XC742</t>
  </si>
  <si>
    <t>CA06367XC411</t>
  </si>
  <si>
    <t>US06367TFT25</t>
  </si>
  <si>
    <t>US06367TFU97</t>
  </si>
  <si>
    <t>US06367TFZ84</t>
  </si>
  <si>
    <t>US06367TGA25</t>
  </si>
  <si>
    <t>US06367TGB08</t>
  </si>
  <si>
    <t>US06367TGC80</t>
  </si>
  <si>
    <t>US06367TGD63</t>
  </si>
  <si>
    <t>US06367JFA51</t>
  </si>
  <si>
    <t>CA06367XC825</t>
  </si>
  <si>
    <t>US06367TFF21</t>
  </si>
  <si>
    <t>US06367TFG04</t>
  </si>
  <si>
    <t>US06367TFH86</t>
  </si>
  <si>
    <t>US06367TFJ43</t>
  </si>
  <si>
    <t>US06367TFL98</t>
  </si>
  <si>
    <t>US06367TFM71</t>
  </si>
  <si>
    <t>US06367TFN54</t>
  </si>
  <si>
    <t>US06367TFQ85</t>
  </si>
  <si>
    <t>US06367TFR68</t>
  </si>
  <si>
    <t>US06367TFS42</t>
  </si>
  <si>
    <t>US06367TFV70</t>
  </si>
  <si>
    <t>US06367TFW53</t>
  </si>
  <si>
    <t>US06367TFX37</t>
  </si>
  <si>
    <t>US06367TFY10</t>
  </si>
  <si>
    <t>XS1428987991</t>
  </si>
  <si>
    <t>XS1429029314</t>
  </si>
  <si>
    <t>CA06367XA688</t>
  </si>
  <si>
    <t>CA06367XA761</t>
  </si>
  <si>
    <t>CA06367XB264</t>
  </si>
  <si>
    <t>CA06367XB348</t>
  </si>
  <si>
    <t>CA06367XYX34</t>
  </si>
  <si>
    <t>CA06367XZE44</t>
  </si>
  <si>
    <t>CA06367XZH74</t>
  </si>
  <si>
    <t>CA06367XZU85</t>
  </si>
  <si>
    <t>CA06367XC908</t>
  </si>
  <si>
    <t>CA3379Z2WA60</t>
  </si>
  <si>
    <t>CA06367XE649</t>
  </si>
  <si>
    <t>CA06367XE722</t>
  </si>
  <si>
    <t>CA06367XE565</t>
  </si>
  <si>
    <t>CA06367XF224</t>
  </si>
  <si>
    <t>CA06367XE987</t>
  </si>
  <si>
    <t>CA06367XE490</t>
  </si>
  <si>
    <t>CA06367XE805</t>
  </si>
  <si>
    <t>CA06367XJM44</t>
  </si>
  <si>
    <t>CA0636Z7ZA84</t>
  </si>
  <si>
    <t>CA06367XF554</t>
  </si>
  <si>
    <t>CA06367XF638</t>
  </si>
  <si>
    <t>US06367JGC09</t>
  </si>
  <si>
    <t>US06367XF487</t>
  </si>
  <si>
    <t>CA0636Z7C880</t>
  </si>
  <si>
    <t>CA06367XA357</t>
  </si>
  <si>
    <t>CA06367XA506</t>
  </si>
  <si>
    <t>CA06367XC585</t>
  </si>
  <si>
    <t>CA06367XC668</t>
  </si>
  <si>
    <t>CA06367XD997</t>
  </si>
  <si>
    <t>CA06367XF711</t>
  </si>
  <si>
    <t>CA06367XF893</t>
  </si>
  <si>
    <t>CA0639Z8U721</t>
  </si>
  <si>
    <t>USC06156KT62</t>
  </si>
  <si>
    <t>US06367XF305</t>
  </si>
  <si>
    <t>CA06367XG214</t>
  </si>
  <si>
    <t>CA06367XF976</t>
  </si>
  <si>
    <t>CA06367XPQ83</t>
  </si>
  <si>
    <t>US06367TGE47</t>
  </si>
  <si>
    <t>US06367TGF12</t>
  </si>
  <si>
    <t>US06367TGG94</t>
  </si>
  <si>
    <t>US06367TGH77</t>
  </si>
  <si>
    <t>US06367TGJ34</t>
  </si>
  <si>
    <t>CA06367XG396</t>
  </si>
  <si>
    <t>CA06367XG545</t>
  </si>
  <si>
    <t>CA3379Z2WH14</t>
  </si>
  <si>
    <t>CA06367XH535</t>
  </si>
  <si>
    <t>CA0636Z7CN52</t>
  </si>
  <si>
    <t>CA06367XH618</t>
  </si>
  <si>
    <t>CA06367XH790</t>
  </si>
  <si>
    <t>CA3379Z2WP30</t>
  </si>
  <si>
    <t>CA0636Z7CP01</t>
  </si>
  <si>
    <t>CA0636Z7ZP53</t>
  </si>
  <si>
    <t>GB00BXRBNL84</t>
  </si>
  <si>
    <t>CA06367XA928</t>
  </si>
  <si>
    <t>CA06367XC254</t>
  </si>
  <si>
    <t>CA06367XC338</t>
  </si>
  <si>
    <t>CA06367XG701</t>
  </si>
  <si>
    <t>CA06367XG883</t>
  </si>
  <si>
    <t>CA06367XG966</t>
  </si>
  <si>
    <t>CA0636Z7BQ92</t>
  </si>
  <si>
    <t>CA06367XJ440</t>
  </si>
  <si>
    <t>CA06367XG479</t>
  </si>
  <si>
    <t>CA06367XPR66</t>
  </si>
  <si>
    <t>US06367TGV61</t>
  </si>
  <si>
    <t>US06367TGX28</t>
  </si>
  <si>
    <t>US06367TGY01</t>
  </si>
  <si>
    <t>US06367TGZ75</t>
  </si>
  <si>
    <t>US06367THA16</t>
  </si>
  <si>
    <t>US06367THB98</t>
  </si>
  <si>
    <t>US06367THC71</t>
  </si>
  <si>
    <t>US06367THD54</t>
  </si>
  <si>
    <t>US06367THE38</t>
  </si>
  <si>
    <t>US06367THF03</t>
  </si>
  <si>
    <t>US06367THG85</t>
  </si>
  <si>
    <t>CA0639Z8V489</t>
  </si>
  <si>
    <t>CA0636Z7ZM23</t>
  </si>
  <si>
    <t>CA0639Z8V224</t>
  </si>
  <si>
    <t>CA3379Z2ZW53</t>
  </si>
  <si>
    <t>US06367TGM62</t>
  </si>
  <si>
    <t>US06367TGN46</t>
  </si>
  <si>
    <t>US06367TGP93</t>
  </si>
  <si>
    <t>US06367TGQ76</t>
  </si>
  <si>
    <t>US06367TGR59</t>
  </si>
  <si>
    <t>US06367TGS33</t>
  </si>
  <si>
    <t>US06367TGT16</t>
  </si>
  <si>
    <t>US06367TGU88</t>
  </si>
  <si>
    <t>CA3379Z2ZX37</t>
  </si>
  <si>
    <t>CA3379Z2WX63</t>
  </si>
  <si>
    <t>CA06367XH873</t>
  </si>
  <si>
    <t>US06367THN37</t>
  </si>
  <si>
    <t>CA06367XJ853</t>
  </si>
  <si>
    <t>US06367THH68</t>
  </si>
  <si>
    <t>US06367THJ25</t>
  </si>
  <si>
    <t>US06367THL70</t>
  </si>
  <si>
    <t>US06367THM53</t>
  </si>
  <si>
    <t>CA06367XJ697</t>
  </si>
  <si>
    <t>CA06367XK349</t>
  </si>
  <si>
    <t>CA06367XK596</t>
  </si>
  <si>
    <t>CA06367XK679</t>
  </si>
  <si>
    <t>CA0636Z7A314</t>
  </si>
  <si>
    <t>CA0639Z8X469</t>
  </si>
  <si>
    <t>US06367TGK07</t>
  </si>
  <si>
    <t>US06367TGL89</t>
  </si>
  <si>
    <t>XS1445574921</t>
  </si>
  <si>
    <t>CA06367XJ937</t>
  </si>
  <si>
    <t>CA06367XK265</t>
  </si>
  <si>
    <t>CA06367XK752</t>
  </si>
  <si>
    <t>US06367THK97</t>
  </si>
  <si>
    <t>CA3379Z2W819</t>
  </si>
  <si>
    <t>CA06367XL255</t>
  </si>
  <si>
    <t>CA06367XL339</t>
  </si>
  <si>
    <t>CA06367XL412</t>
  </si>
  <si>
    <t>CA06367XL586</t>
  </si>
  <si>
    <t>US06367THV52</t>
  </si>
  <si>
    <t>US06367XL667</t>
  </si>
  <si>
    <t>US06367XL741</t>
  </si>
  <si>
    <t>CA0636Z7A561</t>
  </si>
  <si>
    <t>US06367THS24</t>
  </si>
  <si>
    <t>US06367THT07</t>
  </si>
  <si>
    <t>US06367THU79</t>
  </si>
  <si>
    <t>CA0636Z7AB33</t>
  </si>
  <si>
    <t>CA0636Z7DD61</t>
  </si>
  <si>
    <t>CA06367XM402</t>
  </si>
  <si>
    <t>CA06367XPS40</t>
  </si>
  <si>
    <t>CA06367XPT23</t>
  </si>
  <si>
    <t>CA3379Z2XE73</t>
  </si>
  <si>
    <t>US06367THQ67</t>
  </si>
  <si>
    <t>US06367THR41</t>
  </si>
  <si>
    <t>CA06367XM576</t>
  </si>
  <si>
    <t>XS1452532176</t>
  </si>
  <si>
    <t>CA3379Z2XF49</t>
  </si>
  <si>
    <t>CA06367XK836</t>
  </si>
  <si>
    <t>CA06367XL909</t>
  </si>
  <si>
    <t>CA06367XM816</t>
  </si>
  <si>
    <t>CA06367XM998</t>
  </si>
  <si>
    <t>CA0639Z8XN43</t>
  </si>
  <si>
    <t>CA0639Z8Y376</t>
  </si>
  <si>
    <t>CA3379Z2WG31</t>
  </si>
  <si>
    <t>CA0639Z8YA13</t>
  </si>
  <si>
    <t>CA06367XN319</t>
  </si>
  <si>
    <t>CA3379Z2X726</t>
  </si>
  <si>
    <t>CA06367XN723</t>
  </si>
  <si>
    <t>CA3379Z2XM99</t>
  </si>
  <si>
    <t>CA06367XP470</t>
  </si>
  <si>
    <t>CA06367XN491</t>
  </si>
  <si>
    <t>CA3379Z2XN72</t>
  </si>
  <si>
    <t>CA06367XP215</t>
  </si>
  <si>
    <t>CA06367XN988</t>
  </si>
  <si>
    <t>US06367XN804</t>
  </si>
  <si>
    <t>CA3379Z2WQ13</t>
  </si>
  <si>
    <t>CA06367XP629</t>
  </si>
  <si>
    <t>CA06367XP967</t>
  </si>
  <si>
    <t>CA06367XQ536</t>
  </si>
  <si>
    <t>CA0636Z7ZQ37</t>
  </si>
  <si>
    <t>CA3379Z2XU16</t>
  </si>
  <si>
    <t>CA06367XPU95</t>
  </si>
  <si>
    <t>CA06367XQ619</t>
  </si>
  <si>
    <t>US06367TJB70</t>
  </si>
  <si>
    <t>US06367TJC53</t>
  </si>
  <si>
    <t>US06367TJD37</t>
  </si>
  <si>
    <t>US06367TJE10</t>
  </si>
  <si>
    <t>US06367TJG67</t>
  </si>
  <si>
    <t>CA3379Z2ZQ85</t>
  </si>
  <si>
    <t>US06367THW36</t>
  </si>
  <si>
    <t>US06367THX19</t>
  </si>
  <si>
    <t>US06367THY91</t>
  </si>
  <si>
    <t>US06367THZ66</t>
  </si>
  <si>
    <t>US06367TJA97</t>
  </si>
  <si>
    <t>US06367TJF84</t>
  </si>
  <si>
    <t>US06367TJH41</t>
  </si>
  <si>
    <t>US06367TJJ07</t>
  </si>
  <si>
    <t>US06367TJM36</t>
  </si>
  <si>
    <t>US06367TJN19</t>
  </si>
  <si>
    <t>US06367TJP66</t>
  </si>
  <si>
    <t>CA06367XR377</t>
  </si>
  <si>
    <t>CA06367XR781</t>
  </si>
  <si>
    <t>CA06367XR864</t>
  </si>
  <si>
    <t>US06367TJK79</t>
  </si>
  <si>
    <t>US06367TJL52</t>
  </si>
  <si>
    <t>XS1469583113</t>
  </si>
  <si>
    <t>CA0639Z8W701</t>
  </si>
  <si>
    <t>CA3379Z2Y302</t>
  </si>
  <si>
    <t>CA06367XQ791</t>
  </si>
  <si>
    <t>CA06367XS771</t>
  </si>
  <si>
    <t>CA0639Z8W883</t>
  </si>
  <si>
    <t>CA3379Z2ZA34</t>
  </si>
  <si>
    <t>CA06367XS516</t>
  </si>
  <si>
    <t>CA06367XS441</t>
  </si>
  <si>
    <t>CA06367XS698</t>
  </si>
  <si>
    <t>XS1470449924</t>
  </si>
  <si>
    <t>CA06367XS854</t>
  </si>
  <si>
    <t>CA06367XT357</t>
  </si>
  <si>
    <t>CA3379Z2Y484</t>
  </si>
  <si>
    <t>CA3379Z2X643</t>
  </si>
  <si>
    <t>CA06367XPV78</t>
  </si>
  <si>
    <t>CA0636Z7E860</t>
  </si>
  <si>
    <t>US06367TJU51</t>
  </si>
  <si>
    <t>US06367TJV35</t>
  </si>
  <si>
    <t>CA06367XN640</t>
  </si>
  <si>
    <t>CA0636Z7B718</t>
  </si>
  <si>
    <t>CA0639Z8XC87</t>
  </si>
  <si>
    <t>CA0639Z8YV59</t>
  </si>
  <si>
    <t>US06367TJQ40</t>
  </si>
  <si>
    <t>US06367TJR23</t>
  </si>
  <si>
    <t>US06367TJS06</t>
  </si>
  <si>
    <t>US06367TJT88</t>
  </si>
  <si>
    <t>CA06367XU330</t>
  </si>
  <si>
    <t>CA06367XU413</t>
  </si>
  <si>
    <t>CA06367XU256</t>
  </si>
  <si>
    <t>CA06367XU587</t>
  </si>
  <si>
    <t>CA06367XR609</t>
  </si>
  <si>
    <t>CA06367XR948</t>
  </si>
  <si>
    <t>CA06367XT431</t>
  </si>
  <si>
    <t>CA06367XT688</t>
  </si>
  <si>
    <t>CA06367XT928</t>
  </si>
  <si>
    <t>US06367XT843</t>
  </si>
  <si>
    <t>US06367XU668</t>
  </si>
  <si>
    <t>US06367XU742</t>
  </si>
  <si>
    <t>CA06367XU827</t>
  </si>
  <si>
    <t>CA06367XS284</t>
  </si>
  <si>
    <t>CA06367XU900</t>
  </si>
  <si>
    <t>CA0639Z8VR74</t>
  </si>
  <si>
    <t>CA0639Z8YK94</t>
  </si>
  <si>
    <t>CA06367XV577</t>
  </si>
  <si>
    <t>CA3379Z2YK25</t>
  </si>
  <si>
    <t>XS1481653357</t>
  </si>
  <si>
    <t>CA3379Z2YJ51</t>
  </si>
  <si>
    <t>CA06367XW237</t>
  </si>
  <si>
    <t>CA06367XV817</t>
  </si>
  <si>
    <t>CA06367XW492</t>
  </si>
  <si>
    <t>CA06367XV650</t>
  </si>
  <si>
    <t>CA0636793022</t>
  </si>
  <si>
    <t>CA06367XQ205</t>
  </si>
  <si>
    <t>CA06367XQ387</t>
  </si>
  <si>
    <t>CA06367XQ460</t>
  </si>
  <si>
    <t>CA06367XW641</t>
  </si>
  <si>
    <t>CA06367XW724</t>
  </si>
  <si>
    <t>CA0636Z7EQ65</t>
  </si>
  <si>
    <t>CA06367XR294</t>
  </si>
  <si>
    <t>US06367TJW18</t>
  </si>
  <si>
    <t>US06367TJX90</t>
  </si>
  <si>
    <t>US06367TJY73</t>
  </si>
  <si>
    <t>CA0639Z8VY26</t>
  </si>
  <si>
    <t>CA0636Z7BB24</t>
  </si>
  <si>
    <t>XS1484041352</t>
  </si>
  <si>
    <t>US06367TKH22</t>
  </si>
  <si>
    <t>US06367TKJ87</t>
  </si>
  <si>
    <t>US06367TKK50</t>
  </si>
  <si>
    <t>US06367TKL34</t>
  </si>
  <si>
    <t>US06367TKN99</t>
  </si>
  <si>
    <t>XS1484139248</t>
  </si>
  <si>
    <t>CA3379Z2BR25</t>
  </si>
  <si>
    <t>CA06367XX482</t>
  </si>
  <si>
    <t>CA06367XX300</t>
  </si>
  <si>
    <t>US06367TKA78</t>
  </si>
  <si>
    <t>US06367TKB51</t>
  </si>
  <si>
    <t>US06367TKC35</t>
  </si>
  <si>
    <t>US06367TKD18</t>
  </si>
  <si>
    <t>US06367TKE90</t>
  </si>
  <si>
    <t>US06367TKF65</t>
  </si>
  <si>
    <t>US06367TKG49</t>
  </si>
  <si>
    <t>US06367TKP48</t>
  </si>
  <si>
    <t>US06367TKQ21</t>
  </si>
  <si>
    <t>US06367TKR04</t>
  </si>
  <si>
    <t>CA06367XT274</t>
  </si>
  <si>
    <t>CA06367XW567</t>
  </si>
  <si>
    <t>CA3379Z2YS50</t>
  </si>
  <si>
    <t>CA3379Z2YR77</t>
  </si>
  <si>
    <t>CA06367XX557</t>
  </si>
  <si>
    <t>US06367TKM17</t>
  </si>
  <si>
    <t>CA3379Z2XV98</t>
  </si>
  <si>
    <t>CA0636Z7BG11</t>
  </si>
  <si>
    <t>CA06367XX979</t>
  </si>
  <si>
    <t>US06367TKS86</t>
  </si>
  <si>
    <t>XS1485747239</t>
  </si>
  <si>
    <t>CA06367XX631</t>
  </si>
  <si>
    <t>CA06367XX896</t>
  </si>
  <si>
    <t>CA06367XY621</t>
  </si>
  <si>
    <t>CA3379Z2Z218</t>
  </si>
  <si>
    <t>CA06367XY704</t>
  </si>
  <si>
    <t>CA06367XY969</t>
  </si>
  <si>
    <t>CA06367XZ206</t>
  </si>
  <si>
    <t>CA06367XZ388</t>
  </si>
  <si>
    <t>CA06367XZ461</t>
  </si>
  <si>
    <t>US06367TKU33</t>
  </si>
  <si>
    <t>CA0639Z8XE44</t>
  </si>
  <si>
    <t>CA3379Z2Z887</t>
  </si>
  <si>
    <t>CA0636Z7J737</t>
  </si>
  <si>
    <t>CA06367XZ792</t>
  </si>
  <si>
    <t>CA06367XZ958</t>
  </si>
  <si>
    <t>CA3379Z2Z960</t>
  </si>
  <si>
    <t>XS1492152043</t>
  </si>
  <si>
    <t>CA06367X2A81</t>
  </si>
  <si>
    <t>CA06367XW310</t>
  </si>
  <si>
    <t>CA06367XW989</t>
  </si>
  <si>
    <t>US06367TKW98</t>
  </si>
  <si>
    <t>US06367TKX71</t>
  </si>
  <si>
    <t>US06367TKY54</t>
  </si>
  <si>
    <t>US06367TKZ20</t>
  </si>
  <si>
    <t>US06367TLA69</t>
  </si>
  <si>
    <t>CA3379Z2YB26</t>
  </si>
  <si>
    <t>CA06367X2H35</t>
  </si>
  <si>
    <t>CA06367X2G51</t>
  </si>
  <si>
    <t>CA06367X2E04</t>
  </si>
  <si>
    <t>CA06367X2F78</t>
  </si>
  <si>
    <t>CA06367X2D21</t>
  </si>
  <si>
    <t>US06367X2J98</t>
  </si>
  <si>
    <t>US06367X2K61</t>
  </si>
  <si>
    <t>XS1493542127</t>
  </si>
  <si>
    <t>CA06367X2M20</t>
  </si>
  <si>
    <t>US06367TLB43</t>
  </si>
  <si>
    <t>CA3379Z2ZH86</t>
  </si>
  <si>
    <t>CA3379Z2ZG04</t>
  </si>
  <si>
    <t>CA06367X2Q34</t>
  </si>
  <si>
    <t>CA06367X2P50</t>
  </si>
  <si>
    <t>CA06367X2T72</t>
  </si>
  <si>
    <t>CA06367X2R17</t>
  </si>
  <si>
    <t>CA06367X2V29</t>
  </si>
  <si>
    <t>CA06367X2W02</t>
  </si>
  <si>
    <t>XS1496105450</t>
  </si>
  <si>
    <t>CA06367X2Z33</t>
  </si>
  <si>
    <t>CA06367X3E94</t>
  </si>
  <si>
    <t>CA06367X3C39</t>
  </si>
  <si>
    <t>CA3379Z2ZP03</t>
  </si>
  <si>
    <t>CA0639Z8ZL68</t>
  </si>
  <si>
    <t>CA06367X2L47</t>
  </si>
  <si>
    <t>CA06367X3H26</t>
  </si>
  <si>
    <t>CA06367X3G43</t>
  </si>
  <si>
    <t>CA06367X3N93</t>
  </si>
  <si>
    <t>CA06367XPW51</t>
  </si>
  <si>
    <t>US06367TLL25</t>
  </si>
  <si>
    <t>US06367TLM08</t>
  </si>
  <si>
    <t>XS1498393997</t>
  </si>
  <si>
    <t>CA3379Z2CR16</t>
  </si>
  <si>
    <t>CA06367X2Y67</t>
  </si>
  <si>
    <t>US06367TLV07</t>
  </si>
  <si>
    <t>US06367TLQ12</t>
  </si>
  <si>
    <t>US06367TLN80</t>
  </si>
  <si>
    <t>US06367TLK42</t>
  </si>
  <si>
    <t>US06367TLJ78</t>
  </si>
  <si>
    <t>US06367TLH13</t>
  </si>
  <si>
    <t>US06367TLG30</t>
  </si>
  <si>
    <t>US06367TLF56</t>
  </si>
  <si>
    <t>US06367TLE81</t>
  </si>
  <si>
    <t>US06367TLD09</t>
  </si>
  <si>
    <t>US06367TLC26</t>
  </si>
  <si>
    <t>US06367TKV16</t>
  </si>
  <si>
    <t>CA3379Z2AU62</t>
  </si>
  <si>
    <t>US06367X3P40</t>
  </si>
  <si>
    <t>US06367TLS77</t>
  </si>
  <si>
    <t>US06367TLW89</t>
  </si>
  <si>
    <t>US06367TLX62</t>
  </si>
  <si>
    <t>CA06367X2X84</t>
  </si>
  <si>
    <t>CA0636Z7CW51</t>
  </si>
  <si>
    <t>CA3379Z2FW73</t>
  </si>
  <si>
    <t>CA06367X3W92</t>
  </si>
  <si>
    <t>CA06367XPX35</t>
  </si>
  <si>
    <t>US06367TLY46</t>
  </si>
  <si>
    <t>US06367TLZ11</t>
  </si>
  <si>
    <t>CA06367X3U37</t>
  </si>
  <si>
    <t>CA06367X3S80</t>
  </si>
  <si>
    <t>CA06367X3R08</t>
  </si>
  <si>
    <t>CA06367X3T63</t>
  </si>
  <si>
    <t>XS1502111583</t>
  </si>
  <si>
    <t>CA06366ZEK99</t>
  </si>
  <si>
    <t>CA06366ZEL72</t>
  </si>
  <si>
    <t>CA06366ZEM55</t>
  </si>
  <si>
    <t>CA06366ZEN39</t>
  </si>
  <si>
    <t>CA06366ZEP86</t>
  </si>
  <si>
    <t>CA06366ZEQ69</t>
  </si>
  <si>
    <t>CA06366ZER43</t>
  </si>
  <si>
    <t>CA06366ZES26</t>
  </si>
  <si>
    <t>CA06366ZET09</t>
  </si>
  <si>
    <t>CA06366ZEU71</t>
  </si>
  <si>
    <t>CA06366ZEV54</t>
  </si>
  <si>
    <t>CA06367X3Z24</t>
  </si>
  <si>
    <t>CA06366ZEW38</t>
  </si>
  <si>
    <t>CA06366ZEX11</t>
  </si>
  <si>
    <t>CA06366ZEY93</t>
  </si>
  <si>
    <t>CA06366ZEZ68</t>
  </si>
  <si>
    <t>CA06366ZFA09</t>
  </si>
  <si>
    <t>CA06366ZFB81</t>
  </si>
  <si>
    <t>CA06366ZFC64</t>
  </si>
  <si>
    <t>CA06366ZFD48</t>
  </si>
  <si>
    <t>CA06366ZFE21</t>
  </si>
  <si>
    <t>CA06366ZFF95</t>
  </si>
  <si>
    <t>CA06366ZFG78</t>
  </si>
  <si>
    <t>CA06366ZFH51</t>
  </si>
  <si>
    <t>CA06366ZFJ18</t>
  </si>
  <si>
    <t>CA06366ZFK80</t>
  </si>
  <si>
    <t>CA06366ZFL63</t>
  </si>
  <si>
    <t>CA06366ZFM47</t>
  </si>
  <si>
    <t>CA06366ZFN20</t>
  </si>
  <si>
    <t>CA06366ZFP77</t>
  </si>
  <si>
    <t>CA06366ZFQ50</t>
  </si>
  <si>
    <t>CA06366ZFR34</t>
  </si>
  <si>
    <t>CA06366ZFS17</t>
  </si>
  <si>
    <t>CA06366ZFT99</t>
  </si>
  <si>
    <t>CA06367X3Q25</t>
  </si>
  <si>
    <t>CA06367X4B47</t>
  </si>
  <si>
    <t>XS1505150174</t>
  </si>
  <si>
    <t>CA3379Z2A518</t>
  </si>
  <si>
    <t>US06367TMC17</t>
  </si>
  <si>
    <t>US06367TMD99</t>
  </si>
  <si>
    <t>CA06367X4D03</t>
  </si>
  <si>
    <t>CA06367X4H17</t>
  </si>
  <si>
    <t>CA06367X4E85</t>
  </si>
  <si>
    <t>CA06367X4L29</t>
  </si>
  <si>
    <t>CA06367X4M02</t>
  </si>
  <si>
    <t>CA06367X4K46</t>
  </si>
  <si>
    <t>CA06367X4J72</t>
  </si>
  <si>
    <t>CA06367X3A72</t>
  </si>
  <si>
    <t>CA0639Z8YG82</t>
  </si>
  <si>
    <t>US06367TMA50</t>
  </si>
  <si>
    <t>US06367TMB34</t>
  </si>
  <si>
    <t>US06367TME72</t>
  </si>
  <si>
    <t>US06367TMF48</t>
  </si>
  <si>
    <t>US06367X4P31</t>
  </si>
  <si>
    <t>US06367X4N82</t>
  </si>
  <si>
    <t>CA0639Z8YH65</t>
  </si>
  <si>
    <t>XS1506604161</t>
  </si>
  <si>
    <t>CA06367X4T54</t>
  </si>
  <si>
    <t>CA0639Z8AD18</t>
  </si>
  <si>
    <t>CA06367X4U28</t>
  </si>
  <si>
    <t>CA06367X4W83</t>
  </si>
  <si>
    <t>CA06367X4X66</t>
  </si>
  <si>
    <t>CA06367X4Y40</t>
  </si>
  <si>
    <t>CA06367X7053</t>
  </si>
  <si>
    <t>CA3379Z2AL63</t>
  </si>
  <si>
    <t>US06367TMH04</t>
  </si>
  <si>
    <t>CA06367XPY18</t>
  </si>
  <si>
    <t>CA0639Z8AL34</t>
  </si>
  <si>
    <t>US06367TNB25</t>
  </si>
  <si>
    <t>US06367TNC08</t>
  </si>
  <si>
    <t>US06367TMV97</t>
  </si>
  <si>
    <t>US06367TMN71</t>
  </si>
  <si>
    <t>US06367TMP20</t>
  </si>
  <si>
    <t>US06367TMQ03</t>
  </si>
  <si>
    <t>US06367TMR85</t>
  </si>
  <si>
    <t>US06367TMS68</t>
  </si>
  <si>
    <t>US06367TMK33</t>
  </si>
  <si>
    <t>US06367TML16</t>
  </si>
  <si>
    <t>CA06367XYL95</t>
  </si>
  <si>
    <t>CA06367X5A54</t>
  </si>
  <si>
    <t>CA06367X5D93</t>
  </si>
  <si>
    <t>CA06367X5B38</t>
  </si>
  <si>
    <t>CA06367X5C11</t>
  </si>
  <si>
    <t>CA06367X5G25</t>
  </si>
  <si>
    <t>CA06367X5E76</t>
  </si>
  <si>
    <t>US06367TMT42</t>
  </si>
  <si>
    <t>US06367TMU15</t>
  </si>
  <si>
    <t>US06367TMX53</t>
  </si>
  <si>
    <t>US06367TMY37</t>
  </si>
  <si>
    <t>US06367TMZ02</t>
  </si>
  <si>
    <t>US06367TNA42</t>
  </si>
  <si>
    <t>US06367TNJ50</t>
  </si>
  <si>
    <t>XS1512730174</t>
  </si>
  <si>
    <t>CA06367X4G34</t>
  </si>
  <si>
    <t>CA06367X4Q16</t>
  </si>
  <si>
    <t>CA06367X5F42</t>
  </si>
  <si>
    <t>CA06367X5K37</t>
  </si>
  <si>
    <t>CA3379Z2AT99</t>
  </si>
  <si>
    <t>US06367TND80</t>
  </si>
  <si>
    <t>US06367TNE63</t>
  </si>
  <si>
    <t>US06367TNF39</t>
  </si>
  <si>
    <t>US06367TNG12</t>
  </si>
  <si>
    <t>US06367TNH94</t>
  </si>
  <si>
    <t>CA06367X4A63</t>
  </si>
  <si>
    <t>CA06367X5L10</t>
  </si>
  <si>
    <t>GB00BXRD0B38</t>
  </si>
  <si>
    <t>US06367TNK24</t>
  </si>
  <si>
    <t>CA06367X4Z15</t>
  </si>
  <si>
    <t>CA06367X5J63</t>
  </si>
  <si>
    <t>CA0639Z8A418</t>
  </si>
  <si>
    <t>XS1513756343</t>
  </si>
  <si>
    <t>US06367TNL07</t>
  </si>
  <si>
    <t>CA0639Z8AX71</t>
  </si>
  <si>
    <t>US06367X5N73</t>
  </si>
  <si>
    <t>CA06367X5Q07</t>
  </si>
  <si>
    <t>CA3379Z2B276</t>
  </si>
  <si>
    <t>CA06367X5R89</t>
  </si>
  <si>
    <t>CA0636Z7E373</t>
  </si>
  <si>
    <t>CA0636Z7H343</t>
  </si>
  <si>
    <t>US06367TNM89</t>
  </si>
  <si>
    <t>US06367TNN62</t>
  </si>
  <si>
    <t>CA06367X5U19</t>
  </si>
  <si>
    <t>CA06367X5V91</t>
  </si>
  <si>
    <t>CA06367X5X57</t>
  </si>
  <si>
    <t>CA06367X5Y31</t>
  </si>
  <si>
    <t>CA06367X5Z06</t>
  </si>
  <si>
    <t>CA06367X6A46</t>
  </si>
  <si>
    <t>CA06367X6D84</t>
  </si>
  <si>
    <t>CA06367X6E67</t>
  </si>
  <si>
    <t>CA06367X6G16</t>
  </si>
  <si>
    <t>CA3379Z2B359</t>
  </si>
  <si>
    <t>CA06367X5W74</t>
  </si>
  <si>
    <t>CA0639Z8B655</t>
  </si>
  <si>
    <t>US06367X6B27</t>
  </si>
  <si>
    <t>US06367X6C00</t>
  </si>
  <si>
    <t>CA3379Z2A690</t>
  </si>
  <si>
    <t>CA06367X6H98</t>
  </si>
  <si>
    <t>CA06367X6J54</t>
  </si>
  <si>
    <t>CA06367X6K28</t>
  </si>
  <si>
    <t>CA06367X6L01</t>
  </si>
  <si>
    <t>CA06367X6M83</t>
  </si>
  <si>
    <t>CA06367X6N66</t>
  </si>
  <si>
    <t>CA06367X6Q97</t>
  </si>
  <si>
    <t>CA06367X6R70</t>
  </si>
  <si>
    <t>CA06367X6T37</t>
  </si>
  <si>
    <t>CA06367X6P15</t>
  </si>
  <si>
    <t>US06367TNP11</t>
  </si>
  <si>
    <t>US06367TNQ93</t>
  </si>
  <si>
    <t>US06367TNR76</t>
  </si>
  <si>
    <t>US06367TNS59</t>
  </si>
  <si>
    <t>CA06367X6V82</t>
  </si>
  <si>
    <t>CA3379Z2AE21</t>
  </si>
  <si>
    <t>CA3379Z2B920</t>
  </si>
  <si>
    <t>CA06367X6X49</t>
  </si>
  <si>
    <t>CA06367X6Y22</t>
  </si>
  <si>
    <t>XS1524674865</t>
  </si>
  <si>
    <t>CA06367X7C92</t>
  </si>
  <si>
    <t>US06367TNT33</t>
  </si>
  <si>
    <t>US06367TNU06</t>
  </si>
  <si>
    <t>XS1523068069</t>
  </si>
  <si>
    <t>CA0639Z8A582</t>
  </si>
  <si>
    <t>CA06367X7E58</t>
  </si>
  <si>
    <t>CA06367X7F24</t>
  </si>
  <si>
    <t>CA06367X7K19</t>
  </si>
  <si>
    <t>CA06367XPZ82</t>
  </si>
  <si>
    <t>CA3379Z2AM47</t>
  </si>
  <si>
    <t>US06367X7J44</t>
  </si>
  <si>
    <t>CA0639Z8ZQ55</t>
  </si>
  <si>
    <t>US06367TNV88</t>
  </si>
  <si>
    <t>CA06367X7M74</t>
  </si>
  <si>
    <t>CA06367X7P06</t>
  </si>
  <si>
    <t>US06367X7N55</t>
  </si>
  <si>
    <t>CA06367X7S45</t>
  </si>
  <si>
    <t>CA0639Z8ZW24</t>
  </si>
  <si>
    <t>US06367X7R69</t>
  </si>
  <si>
    <t>CA06367XQA23</t>
  </si>
  <si>
    <t>CA3379Z2BQ42</t>
  </si>
  <si>
    <t>CA06367X7T28</t>
  </si>
  <si>
    <t>CA06367X7V73</t>
  </si>
  <si>
    <t>US06367TNW61</t>
  </si>
  <si>
    <t>CA06367X7W56</t>
  </si>
  <si>
    <t>CA06367X7X30</t>
  </si>
  <si>
    <t>CA06367X7Z87</t>
  </si>
  <si>
    <t>CA06368AAA84</t>
  </si>
  <si>
    <t>CA06368AAD24</t>
  </si>
  <si>
    <t>CA06368AAH38</t>
  </si>
  <si>
    <t>CA06368AAJ93</t>
  </si>
  <si>
    <t>US06367TPK06</t>
  </si>
  <si>
    <t>US06367TPL88</t>
  </si>
  <si>
    <t>US06367TNX45</t>
  </si>
  <si>
    <t>US06367TNY28</t>
  </si>
  <si>
    <t>US06367TNZ92</t>
  </si>
  <si>
    <t>US06367TPA24</t>
  </si>
  <si>
    <t>US06367TPB07</t>
  </si>
  <si>
    <t>US06367TPC89</t>
  </si>
  <si>
    <t>US06367TPD62</t>
  </si>
  <si>
    <t>US06367TPE46</t>
  </si>
  <si>
    <t>US06367TPF11</t>
  </si>
  <si>
    <t>US06367TPG93</t>
  </si>
  <si>
    <t>US06367TPJ33</t>
  </si>
  <si>
    <t>US06367TPR58</t>
  </si>
  <si>
    <t>US06367TPS32</t>
  </si>
  <si>
    <t>US06367TPT15</t>
  </si>
  <si>
    <t>US06367TPU87</t>
  </si>
  <si>
    <t>CA0636Z7FA05</t>
  </si>
  <si>
    <t>US06367TPH76</t>
  </si>
  <si>
    <t>US06367TPM61</t>
  </si>
  <si>
    <t>US06367TPN45</t>
  </si>
  <si>
    <t>US06367TPP92</t>
  </si>
  <si>
    <t>US06367TPQ75</t>
  </si>
  <si>
    <t>CA06367X8B01</t>
  </si>
  <si>
    <t>CA06367X8D66</t>
  </si>
  <si>
    <t>CA06367XQB06</t>
  </si>
  <si>
    <t>CA06368AAK66</t>
  </si>
  <si>
    <t>CA0639Z8Z936</t>
  </si>
  <si>
    <t>CA06367X6W65</t>
  </si>
  <si>
    <t>CA06367X6Z96</t>
  </si>
  <si>
    <t>CA06367X7D75</t>
  </si>
  <si>
    <t>CA06368AAT75</t>
  </si>
  <si>
    <t>US06367TPZ74</t>
  </si>
  <si>
    <t>CA06368AAN06</t>
  </si>
  <si>
    <t>CA06368AAQ37</t>
  </si>
  <si>
    <t>CA06368AAM23</t>
  </si>
  <si>
    <t>CA06368AAP53</t>
  </si>
  <si>
    <t>US06367TPV60</t>
  </si>
  <si>
    <t>US06367TPX27</t>
  </si>
  <si>
    <t>US06367TPY00</t>
  </si>
  <si>
    <t>CA06368AAU49</t>
  </si>
  <si>
    <t>CA06368AAV22</t>
  </si>
  <si>
    <t>US06368AAR14</t>
  </si>
  <si>
    <t>US06368AAS96</t>
  </si>
  <si>
    <t>CA06367X8E40</t>
  </si>
  <si>
    <t>CA06367X8J37</t>
  </si>
  <si>
    <t>CA06367X8K00</t>
  </si>
  <si>
    <t>CA06368AAW05</t>
  </si>
  <si>
    <t>CA06368AAY60</t>
  </si>
  <si>
    <t>CA3379Z2BB72</t>
  </si>
  <si>
    <t>CA3379Z2CX83</t>
  </si>
  <si>
    <t>CA3379Z2F236</t>
  </si>
  <si>
    <t>US06367TQB97</t>
  </si>
  <si>
    <t>US06367X8H78</t>
  </si>
  <si>
    <t>CA06367X8R52</t>
  </si>
  <si>
    <t>CA06367X8W48</t>
  </si>
  <si>
    <t>CA06367X8Q79</t>
  </si>
  <si>
    <t>CA06367X8U81</t>
  </si>
  <si>
    <t>CA06367X8S36</t>
  </si>
  <si>
    <t>CA06367X8M65</t>
  </si>
  <si>
    <t>CA06367X7L91</t>
  </si>
  <si>
    <t>CA06368AAG54</t>
  </si>
  <si>
    <t>CA06368ABA75</t>
  </si>
  <si>
    <t>US06367TQA15</t>
  </si>
  <si>
    <t>US06367TQC70</t>
  </si>
  <si>
    <t>US06367TQF02</t>
  </si>
  <si>
    <t>US06367TQG84</t>
  </si>
  <si>
    <t>CA06368ABB58</t>
  </si>
  <si>
    <t>CA0639Z8ZE26</t>
  </si>
  <si>
    <t>CA0639Z8ZF90</t>
  </si>
  <si>
    <t>CA3379Z2AD48</t>
  </si>
  <si>
    <t>CA3379Z2C910</t>
  </si>
  <si>
    <t>US06367TQD53</t>
  </si>
  <si>
    <t>US06367TQE37</t>
  </si>
  <si>
    <t>CA06368ABL31</t>
  </si>
  <si>
    <t>CA06368ABM14</t>
  </si>
  <si>
    <t>CA06368ABN96</t>
  </si>
  <si>
    <t>CA0639Z8ZG73</t>
  </si>
  <si>
    <t>CA06368ABS83</t>
  </si>
  <si>
    <t>CA06368AAE07</t>
  </si>
  <si>
    <t>CA06368ABT66</t>
  </si>
  <si>
    <t>CA06368ABU30</t>
  </si>
  <si>
    <t>CA06368ABW95</t>
  </si>
  <si>
    <t>CA06368ABX78</t>
  </si>
  <si>
    <t>CA0639Z8CE72</t>
  </si>
  <si>
    <t>CA0639Z8ZM42</t>
  </si>
  <si>
    <t>CA3379Z2A930</t>
  </si>
  <si>
    <t>US06367TMJ69</t>
  </si>
  <si>
    <t>US06367TQH67</t>
  </si>
  <si>
    <t>CA06368ABY51</t>
  </si>
  <si>
    <t>CA06367XQC88</t>
  </si>
  <si>
    <t>CA06368ACC23</t>
  </si>
  <si>
    <t>CA3379Z2BH43</t>
  </si>
  <si>
    <t>CA3379Z2CH34</t>
  </si>
  <si>
    <t>CA3379Z2BJ09</t>
  </si>
  <si>
    <t>CA06368ADA57</t>
  </si>
  <si>
    <t>CA06368ADB31</t>
  </si>
  <si>
    <t>CA06368ADC14</t>
  </si>
  <si>
    <t>CA06368ADD96</t>
  </si>
  <si>
    <t>CA06368ADE79</t>
  </si>
  <si>
    <t>CA06366ZFU62</t>
  </si>
  <si>
    <t>CA06366ZFV46</t>
  </si>
  <si>
    <t>CA06366ZFW29</t>
  </si>
  <si>
    <t>CA06366ZFX02</t>
  </si>
  <si>
    <t>CA06366ZFY84</t>
  </si>
  <si>
    <t>CA06366ZFZ59</t>
  </si>
  <si>
    <t>CA06366ZGA99</t>
  </si>
  <si>
    <t>CA06366ZGB72</t>
  </si>
  <si>
    <t>CA06366ZGC55</t>
  </si>
  <si>
    <t>CA06367X8X21</t>
  </si>
  <si>
    <t>XS1538352508</t>
  </si>
  <si>
    <t>CA06368ABG46</t>
  </si>
  <si>
    <t>CA06368ACA66</t>
  </si>
  <si>
    <t>CA06368ADJ66</t>
  </si>
  <si>
    <t>CA06367X8G97</t>
  </si>
  <si>
    <t>CA06367X8V64</t>
  </si>
  <si>
    <t>CA06368ABZ27</t>
  </si>
  <si>
    <t>CA06368ADH01</t>
  </si>
  <si>
    <t>US06367TQJ24</t>
  </si>
  <si>
    <t>CA06368ACB40</t>
  </si>
  <si>
    <t>CA06368ADK30</t>
  </si>
  <si>
    <t>CA06368ADM95</t>
  </si>
  <si>
    <t>CA06368ADP27</t>
  </si>
  <si>
    <t>CA06368ADR82</t>
  </si>
  <si>
    <t>CA06368ADS65</t>
  </si>
  <si>
    <t>CA06368ADU12</t>
  </si>
  <si>
    <t>CA06368ABH29</t>
  </si>
  <si>
    <t>CA06368ABP45</t>
  </si>
  <si>
    <t>CA06368ADQ00</t>
  </si>
  <si>
    <t>CA3379Z2CY66</t>
  </si>
  <si>
    <t>CA06368ADN78</t>
  </si>
  <si>
    <t>CA06368AEC05</t>
  </si>
  <si>
    <t>CA0639Z8D487</t>
  </si>
  <si>
    <t>US06367TQK96</t>
  </si>
  <si>
    <t>US06367TQL79</t>
  </si>
  <si>
    <t>US06367TQM52</t>
  </si>
  <si>
    <t>US06367TQN36</t>
  </si>
  <si>
    <t>US06367TQP83</t>
  </si>
  <si>
    <t>US06367TQQ66</t>
  </si>
  <si>
    <t>US06367TQR40</t>
  </si>
  <si>
    <t>US06367TQS23</t>
  </si>
  <si>
    <t>US06367TQT06</t>
  </si>
  <si>
    <t>US06367TQU78</t>
  </si>
  <si>
    <t>US06367TRF92</t>
  </si>
  <si>
    <t>US06367TRG75</t>
  </si>
  <si>
    <t>US06367TRH58</t>
  </si>
  <si>
    <t>US06367TRK87</t>
  </si>
  <si>
    <t>US3379Z2F721</t>
  </si>
  <si>
    <t>US06367TQV51</t>
  </si>
  <si>
    <t>US06367TQX18</t>
  </si>
  <si>
    <t>US06367TQY90</t>
  </si>
  <si>
    <t>US06367TQZ65</t>
  </si>
  <si>
    <t>US06367TRA06</t>
  </si>
  <si>
    <t>US06367TRB88</t>
  </si>
  <si>
    <t>US06367TRC61</t>
  </si>
  <si>
    <t>US06367TRD45</t>
  </si>
  <si>
    <t>US06367TRE28</t>
  </si>
  <si>
    <t>US06367TRJ15</t>
  </si>
  <si>
    <t>US06367XD243</t>
  </si>
  <si>
    <t>CA06368ADW77</t>
  </si>
  <si>
    <t>CA06368ADX50</t>
  </si>
  <si>
    <t>CA06368AEF36</t>
  </si>
  <si>
    <t>CA06368AEG19</t>
  </si>
  <si>
    <t>CA3379Z2C340</t>
  </si>
  <si>
    <t>CA3379Z2CW01</t>
  </si>
  <si>
    <t>USC06156MT45</t>
  </si>
  <si>
    <t>US06368ADY38</t>
  </si>
  <si>
    <t>US06368ADZ03</t>
  </si>
  <si>
    <t>US06367TRL60</t>
  </si>
  <si>
    <t>CA06368AEH91</t>
  </si>
  <si>
    <t>CA06368AEJ57</t>
  </si>
  <si>
    <t>CA0636Z7G683</t>
  </si>
  <si>
    <t>CA3379Z2FX56</t>
  </si>
  <si>
    <t>CA06368AEK21</t>
  </si>
  <si>
    <t>CA06368AEM86</t>
  </si>
  <si>
    <t>CA06368AEP18</t>
  </si>
  <si>
    <t>CA06368AER73</t>
  </si>
  <si>
    <t>CA06368AET30</t>
  </si>
  <si>
    <t>CA06368AEU03</t>
  </si>
  <si>
    <t>CA0639Z8BF56</t>
  </si>
  <si>
    <t>US06367TRM44</t>
  </si>
  <si>
    <t>US06367TRN27</t>
  </si>
  <si>
    <t>US06367TRP74</t>
  </si>
  <si>
    <t>US06367TRQ57</t>
  </si>
  <si>
    <t>CA06368AEV85</t>
  </si>
  <si>
    <t>CA06368AEW68</t>
  </si>
  <si>
    <t>CA06368AEY25</t>
  </si>
  <si>
    <t>CA06368AEZ99</t>
  </si>
  <si>
    <t>CA06368AFA30</t>
  </si>
  <si>
    <t>CA0639Z8GD53</t>
  </si>
  <si>
    <t>CA3379Z2DE93</t>
  </si>
  <si>
    <t>CA06368AFC95</t>
  </si>
  <si>
    <t>CA06368AFD78</t>
  </si>
  <si>
    <t>CA06368AFJ49</t>
  </si>
  <si>
    <t>CA06368AFK12</t>
  </si>
  <si>
    <t>CA0639Z8B812</t>
  </si>
  <si>
    <t>US06368AFB17</t>
  </si>
  <si>
    <t>US06368AFF21</t>
  </si>
  <si>
    <t>US06368AFL98</t>
  </si>
  <si>
    <t>CA06368AFN50</t>
  </si>
  <si>
    <t>CA06368AFQ81</t>
  </si>
  <si>
    <t>CA06367XD401</t>
  </si>
  <si>
    <t>CA06367XQD61</t>
  </si>
  <si>
    <t>CA06368AFS48</t>
  </si>
  <si>
    <t>CA06368AFT21</t>
  </si>
  <si>
    <t>CA06368AFU93</t>
  </si>
  <si>
    <t>CA0636Z7GK77</t>
  </si>
  <si>
    <t>CA3379Z2CJ99</t>
  </si>
  <si>
    <t>CA3379Z2D330</t>
  </si>
  <si>
    <t>CA06367XQF10</t>
  </si>
  <si>
    <t>CA06368AFY16</t>
  </si>
  <si>
    <t>CA06367XQE45</t>
  </si>
  <si>
    <t>CA06368AGE43</t>
  </si>
  <si>
    <t>GB00BXRFWY68</t>
  </si>
  <si>
    <t>US06367TRS14</t>
  </si>
  <si>
    <t>XS1556039920</t>
  </si>
  <si>
    <t>CA06368AGF18</t>
  </si>
  <si>
    <t>CA0636Z7GR21</t>
  </si>
  <si>
    <t>CA06367XD575</t>
  </si>
  <si>
    <t>CA06368AEN69</t>
  </si>
  <si>
    <t>CA06368AED87</t>
  </si>
  <si>
    <t>CA06368AEE60</t>
  </si>
  <si>
    <t>CA06368AGA21</t>
  </si>
  <si>
    <t>CA06368AGC86</t>
  </si>
  <si>
    <t>CA06368AGG90</t>
  </si>
  <si>
    <t>CA06368AGH73</t>
  </si>
  <si>
    <t>CA06368AGJ30</t>
  </si>
  <si>
    <t>CA06368AGL85</t>
  </si>
  <si>
    <t>CA06368AGM68</t>
  </si>
  <si>
    <t>CA3379Z2DN92</t>
  </si>
  <si>
    <t>CA06368AEQ90</t>
  </si>
  <si>
    <t>CA06368AGP99</t>
  </si>
  <si>
    <t>CA06368AGS39</t>
  </si>
  <si>
    <t>CA06368AGU84</t>
  </si>
  <si>
    <t>CA06368AGV67</t>
  </si>
  <si>
    <t>US06367TRR31</t>
  </si>
  <si>
    <t>US06367TRT96</t>
  </si>
  <si>
    <t>US06367TRU69</t>
  </si>
  <si>
    <t>US06367TRY81</t>
  </si>
  <si>
    <t>US06367TRZ56</t>
  </si>
  <si>
    <t>US06367TSA96</t>
  </si>
  <si>
    <t>US06367TSB79</t>
  </si>
  <si>
    <t>US06367TSC52</t>
  </si>
  <si>
    <t>US06367TSD36</t>
  </si>
  <si>
    <t>US06367TSE19</t>
  </si>
  <si>
    <t>CA06368AGW41</t>
  </si>
  <si>
    <t>CA3379Z2DR07</t>
  </si>
  <si>
    <t>US06367TRV43</t>
  </si>
  <si>
    <t>US06367TRW26</t>
  </si>
  <si>
    <t>US06367TRX09</t>
  </si>
  <si>
    <t>US06367TSG66</t>
  </si>
  <si>
    <t>US06367TSJ06</t>
  </si>
  <si>
    <t>US06367TSK78</t>
  </si>
  <si>
    <t>US06367TSL51</t>
  </si>
  <si>
    <t>US06367TSM35</t>
  </si>
  <si>
    <t>US06367TSN18</t>
  </si>
  <si>
    <t>US06367TSP65</t>
  </si>
  <si>
    <t>US06367TSQ49</t>
  </si>
  <si>
    <t>US06367TSR22</t>
  </si>
  <si>
    <t>US06367TSS05</t>
  </si>
  <si>
    <t>US06367TST87</t>
  </si>
  <si>
    <t>US06367TSF83</t>
  </si>
  <si>
    <t>CA3379Z2C266</t>
  </si>
  <si>
    <t>CA3379Z2ET53</t>
  </si>
  <si>
    <t>CA337942P594</t>
  </si>
  <si>
    <t>CA06368AEX42</t>
  </si>
  <si>
    <t>CA06368AFZ80</t>
  </si>
  <si>
    <t>CA06368AES56</t>
  </si>
  <si>
    <t>CA06368AFM77</t>
  </si>
  <si>
    <t>CA3379Z2D744</t>
  </si>
  <si>
    <t>US06367TSH40</t>
  </si>
  <si>
    <t>US06367TSU50</t>
  </si>
  <si>
    <t>US06367TSV34</t>
  </si>
  <si>
    <t>CA06368AGK03</t>
  </si>
  <si>
    <t>CA06368AGX24</t>
  </si>
  <si>
    <t>CA06368AHC77</t>
  </si>
  <si>
    <t>CA06368AHD50</t>
  </si>
  <si>
    <t>CA06368AHG81</t>
  </si>
  <si>
    <t>CA06368AHH64</t>
  </si>
  <si>
    <t>CA06368AHJ21</t>
  </si>
  <si>
    <t>CA06368AHL76</t>
  </si>
  <si>
    <t>US06368AHE38</t>
  </si>
  <si>
    <t>US06368AHF03</t>
  </si>
  <si>
    <t>CA06368AFE51</t>
  </si>
  <si>
    <t>CA06368AFG00</t>
  </si>
  <si>
    <t>CA06368AFW59</t>
  </si>
  <si>
    <t>CA06368AFX33</t>
  </si>
  <si>
    <t>CA06368AGR55</t>
  </si>
  <si>
    <t>CA06368AGT12</t>
  </si>
  <si>
    <t>CA06368AHR47</t>
  </si>
  <si>
    <t>CA06368AHT03</t>
  </si>
  <si>
    <t>CA06368AHU75</t>
  </si>
  <si>
    <t>CA06368AGD69</t>
  </si>
  <si>
    <t>CA06368AGQ72</t>
  </si>
  <si>
    <t>CA3379Z2E403</t>
  </si>
  <si>
    <t>CA06368AHX15</t>
  </si>
  <si>
    <t>CA06368AHY97</t>
  </si>
  <si>
    <t>US06367TSW17</t>
  </si>
  <si>
    <t>US06367TSX99</t>
  </si>
  <si>
    <t>US06367TSY72</t>
  </si>
  <si>
    <t>US06367TSZ48</t>
  </si>
  <si>
    <t>US06367TTA87</t>
  </si>
  <si>
    <t>US06367TTB60</t>
  </si>
  <si>
    <t>US06367TTC44</t>
  </si>
  <si>
    <t>CA06368AJE16</t>
  </si>
  <si>
    <t>CA06368AJF80</t>
  </si>
  <si>
    <t>CA06368AJG63</t>
  </si>
  <si>
    <t>CA06368AJN15</t>
  </si>
  <si>
    <t>CA06368AJK75</t>
  </si>
  <si>
    <t>CA06368AJP62</t>
  </si>
  <si>
    <t>CA06368AJQ46</t>
  </si>
  <si>
    <t>CA0639Z8CH04</t>
  </si>
  <si>
    <t>CA06368AJJ03</t>
  </si>
  <si>
    <t>CA06368AJM32</t>
  </si>
  <si>
    <t>CA06368AFH82</t>
  </si>
  <si>
    <t>CA06368AFP09</t>
  </si>
  <si>
    <t>CA06368AFR64</t>
  </si>
  <si>
    <t>CA06368AFV76</t>
  </si>
  <si>
    <t>CA06368AHA12</t>
  </si>
  <si>
    <t>CA06368AHB94</t>
  </si>
  <si>
    <t>CA06368AGB04</t>
  </si>
  <si>
    <t>CA06368AJR29</t>
  </si>
  <si>
    <t>CA06368AJS02</t>
  </si>
  <si>
    <t>CA06368AJU57</t>
  </si>
  <si>
    <t>CA06368AJW14</t>
  </si>
  <si>
    <t>CA06368AJX96</t>
  </si>
  <si>
    <t>US06368AJA97</t>
  </si>
  <si>
    <t>US06367TTD27</t>
  </si>
  <si>
    <t>CA06368AKA74</t>
  </si>
  <si>
    <t>CA3379Z2CQ33</t>
  </si>
  <si>
    <t>CA06368AGY07</t>
  </si>
  <si>
    <t>CA06368AKD14</t>
  </si>
  <si>
    <t>CA06368AGN42</t>
  </si>
  <si>
    <t>CA06368AGZ71</t>
  </si>
  <si>
    <t>CA06368AKE96</t>
  </si>
  <si>
    <t>CA06368AKF61</t>
  </si>
  <si>
    <t>CA06368AKG45</t>
  </si>
  <si>
    <t>CA06368AKH28</t>
  </si>
  <si>
    <t>CA06368AJB76</t>
  </si>
  <si>
    <t>CA06368AJC59</t>
  </si>
  <si>
    <t>CA3379Z2EL28</t>
  </si>
  <si>
    <t>CA06367XSV42</t>
  </si>
  <si>
    <t>CA06367XTU59</t>
  </si>
  <si>
    <t>GB00BXRFN327</t>
  </si>
  <si>
    <t>CA06368AKQ27</t>
  </si>
  <si>
    <t>CA06368AKR00</t>
  </si>
  <si>
    <t>CA06368AKT65</t>
  </si>
  <si>
    <t>CA06368AKW94</t>
  </si>
  <si>
    <t>CA3379Z2HS44</t>
  </si>
  <si>
    <t>CA06367XQ874</t>
  </si>
  <si>
    <t>CA06368AHK93</t>
  </si>
  <si>
    <t>CA06368AHM59</t>
  </si>
  <si>
    <t>CA06368AHS20</t>
  </si>
  <si>
    <t>CA06368ALB49</t>
  </si>
  <si>
    <t>US06368AKZ20</t>
  </si>
  <si>
    <t>CA06368ALJ74</t>
  </si>
  <si>
    <t>CA06368ALP35</t>
  </si>
  <si>
    <t>US06367TTV25</t>
  </si>
  <si>
    <t>US06367TTY63</t>
  </si>
  <si>
    <t>US06368ALL25</t>
  </si>
  <si>
    <t>US06368ALN80</t>
  </si>
  <si>
    <t>CA06367XQG92</t>
  </si>
  <si>
    <t>CA06368AHN33</t>
  </si>
  <si>
    <t>CA06368AHP80</t>
  </si>
  <si>
    <t>CA06368AHQ63</t>
  </si>
  <si>
    <t>CA06368AKL30</t>
  </si>
  <si>
    <t>CA06368AKM13</t>
  </si>
  <si>
    <t>CA06368AKN95</t>
  </si>
  <si>
    <t>CA06368AKX77</t>
  </si>
  <si>
    <t>CA06368AMB30</t>
  </si>
  <si>
    <t>CA06368AMC13</t>
  </si>
  <si>
    <t>CA3379Z2JA18</t>
  </si>
  <si>
    <t>US06367TTE00</t>
  </si>
  <si>
    <t>US06367TTF74</t>
  </si>
  <si>
    <t>US06367TTG57</t>
  </si>
  <si>
    <t>US06367TTH31</t>
  </si>
  <si>
    <t>US06367TTJ96</t>
  </si>
  <si>
    <t>US06367TTK69</t>
  </si>
  <si>
    <t>US06367TTL43</t>
  </si>
  <si>
    <t>US06367TTM26</t>
  </si>
  <si>
    <t>US06367TTQ30</t>
  </si>
  <si>
    <t>US06367TUD08</t>
  </si>
  <si>
    <t>CA06368ALD05</t>
  </si>
  <si>
    <t>CA06368ALF52</t>
  </si>
  <si>
    <t>CA06368ALH19</t>
  </si>
  <si>
    <t>CA0636Z7JA68</t>
  </si>
  <si>
    <t>US06367TTN09</t>
  </si>
  <si>
    <t>US06367TTP56</t>
  </si>
  <si>
    <t>US06367TTR13</t>
  </si>
  <si>
    <t>US06367TTS95</t>
  </si>
  <si>
    <t>US06367TTT78</t>
  </si>
  <si>
    <t>US06367TTW08</t>
  </si>
  <si>
    <t>US06367TTX80</t>
  </si>
  <si>
    <t>US06367TTZ39</t>
  </si>
  <si>
    <t>US06367TUA68</t>
  </si>
  <si>
    <t>US06367TUB42</t>
  </si>
  <si>
    <t>US06367TUC25</t>
  </si>
  <si>
    <t>US06367TTU42</t>
  </si>
  <si>
    <t>CA0639Z8D305</t>
  </si>
  <si>
    <t>CA3379Z2HY12</t>
  </si>
  <si>
    <t>CA06368AMF44</t>
  </si>
  <si>
    <t>CA06368ALV03</t>
  </si>
  <si>
    <t>CA0636Z7M616</t>
  </si>
  <si>
    <t>CA06368AMH00</t>
  </si>
  <si>
    <t>CA06368AMK39</t>
  </si>
  <si>
    <t>CA06368AML12</t>
  </si>
  <si>
    <t>CA0636Z7M798</t>
  </si>
  <si>
    <t>CA3379Z2D660</t>
  </si>
  <si>
    <t>CA06368A2092</t>
  </si>
  <si>
    <t>CA06368AND86</t>
  </si>
  <si>
    <t>CA06368AHW32</t>
  </si>
  <si>
    <t>CA06368AHZ62</t>
  </si>
  <si>
    <t>CA06368AJD33</t>
  </si>
  <si>
    <t>CA06368AKP44</t>
  </si>
  <si>
    <t>CA06368ALQ18</t>
  </si>
  <si>
    <t>CA06368ALR90</t>
  </si>
  <si>
    <t>CA06368ALS73</t>
  </si>
  <si>
    <t>CA06368ALT56</t>
  </si>
  <si>
    <t>CA06368ALU20</t>
  </si>
  <si>
    <t>CA06368ALW85</t>
  </si>
  <si>
    <t>CA06368ALX68</t>
  </si>
  <si>
    <t>CA06368ALY42</t>
  </si>
  <si>
    <t>CA0636Z7M871</t>
  </si>
  <si>
    <t>CA06368ANC04</t>
  </si>
  <si>
    <t>CA06368ANA48</t>
  </si>
  <si>
    <t>CA06368AMZ08</t>
  </si>
  <si>
    <t>CA06368AHV58</t>
  </si>
  <si>
    <t>CA06368AJH47</t>
  </si>
  <si>
    <t>CA3379Z2F806</t>
  </si>
  <si>
    <t>CA06368AJL58</t>
  </si>
  <si>
    <t>CA06368AJT84</t>
  </si>
  <si>
    <t>CA06368AJY79</t>
  </si>
  <si>
    <t>CA06368AJZ45</t>
  </si>
  <si>
    <t>US06367TUF55</t>
  </si>
  <si>
    <t>US06367TUG39</t>
  </si>
  <si>
    <t>CA06368ANJ56</t>
  </si>
  <si>
    <t>CA06368ANM85</t>
  </si>
  <si>
    <t>CA06368ANN68</t>
  </si>
  <si>
    <t>US06367TUK41</t>
  </si>
  <si>
    <t>US06367TUL24</t>
  </si>
  <si>
    <t>CA06368ANG18</t>
  </si>
  <si>
    <t>CA06368ANE69</t>
  </si>
  <si>
    <t>CA06368ANH90</t>
  </si>
  <si>
    <t>CA06368ANV84</t>
  </si>
  <si>
    <t>US06367TUE80</t>
  </si>
  <si>
    <t>US06367TUH12</t>
  </si>
  <si>
    <t>US06367TUJ77</t>
  </si>
  <si>
    <t>US06367TUM07</t>
  </si>
  <si>
    <t>US06368ANT33</t>
  </si>
  <si>
    <t>CA06368ANS55</t>
  </si>
  <si>
    <t>CA06368ANR72</t>
  </si>
  <si>
    <t>CA06368AJV31</t>
  </si>
  <si>
    <t>CA06368AKB57</t>
  </si>
  <si>
    <t>CA06368AKJ83</t>
  </si>
  <si>
    <t>CA06368AKK56</t>
  </si>
  <si>
    <t>CA06368AKV12</t>
  </si>
  <si>
    <t>CA06368ALA65</t>
  </si>
  <si>
    <t>CA06368AMG27</t>
  </si>
  <si>
    <t>CA06368ANQ99</t>
  </si>
  <si>
    <t>CA06368ANW67</t>
  </si>
  <si>
    <t>CA06367XAJ06</t>
  </si>
  <si>
    <t>CA06367XF489</t>
  </si>
  <si>
    <t>CA06367XQH75</t>
  </si>
  <si>
    <t>CA06367XWN79</t>
  </si>
  <si>
    <t>CA06367XWP28</t>
  </si>
  <si>
    <t>CA06367XZJ31</t>
  </si>
  <si>
    <t>CA06367XZY08</t>
  </si>
  <si>
    <t>CA06368AJA93</t>
  </si>
  <si>
    <t>CA06368AKC31</t>
  </si>
  <si>
    <t>CA0639Z8DJ50</t>
  </si>
  <si>
    <t>CA0639Z8FE46</t>
  </si>
  <si>
    <t>CA3379Z2ED02</t>
  </si>
  <si>
    <t>CA3379Z2EG33</t>
  </si>
  <si>
    <t>CA3379Z2EW82</t>
  </si>
  <si>
    <t>CA3379Z2FH07</t>
  </si>
  <si>
    <t>US06367TUN89</t>
  </si>
  <si>
    <t>CA06368APA20</t>
  </si>
  <si>
    <t>CA06368APB03</t>
  </si>
  <si>
    <t>CA06368ALC22</t>
  </si>
  <si>
    <t>CA06368APF17</t>
  </si>
  <si>
    <t>CA06368APJ39</t>
  </si>
  <si>
    <t>US06368APH76</t>
  </si>
  <si>
    <t>CA06368AKS82</t>
  </si>
  <si>
    <t>CA06368AKU39</t>
  </si>
  <si>
    <t>CA06368AKY50</t>
  </si>
  <si>
    <t>CA06368ALE87</t>
  </si>
  <si>
    <t>CA06368ALG36</t>
  </si>
  <si>
    <t>CA06368ALZ17</t>
  </si>
  <si>
    <t>CA06368APL84</t>
  </si>
  <si>
    <t>CA06368APP98</t>
  </si>
  <si>
    <t>CA06368APQ71</t>
  </si>
  <si>
    <t>CA06368APS38</t>
  </si>
  <si>
    <t>CA06368APU83</t>
  </si>
  <si>
    <t>CA0639Z8DR76</t>
  </si>
  <si>
    <t>CA3379Z2FG24</t>
  </si>
  <si>
    <t>US06368APW44</t>
  </si>
  <si>
    <t>US06368APV60</t>
  </si>
  <si>
    <t>CA06368AMA56</t>
  </si>
  <si>
    <t>CA06368AMD95</t>
  </si>
  <si>
    <t>CA06368APZ70</t>
  </si>
  <si>
    <t>CA0639Z8E394</t>
  </si>
  <si>
    <t>XS1589408258</t>
  </si>
  <si>
    <t>US06367TUP38</t>
  </si>
  <si>
    <t>CA06368AQB93</t>
  </si>
  <si>
    <t>CA06368AME78</t>
  </si>
  <si>
    <t>CA06368ANB21</t>
  </si>
  <si>
    <t>CA06368AQF08</t>
  </si>
  <si>
    <t>CA06368AQE33</t>
  </si>
  <si>
    <t>CA06368AQC76</t>
  </si>
  <si>
    <t>CA3379Z2F988</t>
  </si>
  <si>
    <t>CA06368AMJ65</t>
  </si>
  <si>
    <t>CA06368AQH63</t>
  </si>
  <si>
    <t>CA06368AQK92</t>
  </si>
  <si>
    <t>CA06368AQL75</t>
  </si>
  <si>
    <t>CA06368AQM58</t>
  </si>
  <si>
    <t>CA06368AQN32</t>
  </si>
  <si>
    <t>CA06368AQP89</t>
  </si>
  <si>
    <t>CA06368AQQ62</t>
  </si>
  <si>
    <t>US06367TVJ68</t>
  </si>
  <si>
    <t>CA06368AMP26</t>
  </si>
  <si>
    <t>CA06368AMQ09</t>
  </si>
  <si>
    <t>US06367TVH03</t>
  </si>
  <si>
    <t>US06367TVM97</t>
  </si>
  <si>
    <t>CA06368AQT02</t>
  </si>
  <si>
    <t>US06368AQV51</t>
  </si>
  <si>
    <t>CA06368AQU74</t>
  </si>
  <si>
    <t>CA06367XS938</t>
  </si>
  <si>
    <t>CA06367XT761</t>
  </si>
  <si>
    <t>CA06367XY472</t>
  </si>
  <si>
    <t>CA06368ANK20</t>
  </si>
  <si>
    <t>CA06368ANU02</t>
  </si>
  <si>
    <t>CA06368ARC67</t>
  </si>
  <si>
    <t>US06367TUQ11</t>
  </si>
  <si>
    <t>US06367TUR93</t>
  </si>
  <si>
    <t>US06367TUS76</t>
  </si>
  <si>
    <t>US06367TUT59</t>
  </si>
  <si>
    <t>US06367TUU23</t>
  </si>
  <si>
    <t>US06367TUV06</t>
  </si>
  <si>
    <t>US06367TUW88</t>
  </si>
  <si>
    <t>US06367TUX61</t>
  </si>
  <si>
    <t>US06367TUY45</t>
  </si>
  <si>
    <t>US06367TUZ10</t>
  </si>
  <si>
    <t>US06367TVA59</t>
  </si>
  <si>
    <t>US06367TVB33</t>
  </si>
  <si>
    <t>US06367TVG20</t>
  </si>
  <si>
    <t>US06367TVK32</t>
  </si>
  <si>
    <t>US06367TVL15</t>
  </si>
  <si>
    <t>US06367TVN70</t>
  </si>
  <si>
    <t>CA06368ANT39</t>
  </si>
  <si>
    <t>CA06368ARF98</t>
  </si>
  <si>
    <t>CA06368ARH54</t>
  </si>
  <si>
    <t>CA06368ARG71</t>
  </si>
  <si>
    <t>CA06368ARD41</t>
  </si>
  <si>
    <t>CA06368ARE24</t>
  </si>
  <si>
    <t>CA06368ARJ11</t>
  </si>
  <si>
    <t>CA06368AMM94</t>
  </si>
  <si>
    <t>CA06368AMN77</t>
  </si>
  <si>
    <t>CA06368AMR81</t>
  </si>
  <si>
    <t>CA06368AMS64</t>
  </si>
  <si>
    <t>CA06368ANL03</t>
  </si>
  <si>
    <t>CA06368ANP17</t>
  </si>
  <si>
    <t>CA06368ANX41</t>
  </si>
  <si>
    <t>CA06368ANY24</t>
  </si>
  <si>
    <t>CA06368ANZ98</t>
  </si>
  <si>
    <t>CA06368APE42</t>
  </si>
  <si>
    <t>CA0639Z8FX27</t>
  </si>
  <si>
    <t>US06367TVC16</t>
  </si>
  <si>
    <t>US06367TVD98</t>
  </si>
  <si>
    <t>US06367TVE71</t>
  </si>
  <si>
    <t>US06367TVF47</t>
  </si>
  <si>
    <t>US06367TVR84</t>
  </si>
  <si>
    <t>CA3379Z2E577</t>
  </si>
  <si>
    <t>CA06368ARK83</t>
  </si>
  <si>
    <t>CA06368ANF35</t>
  </si>
  <si>
    <t>CA06368AQJ20</t>
  </si>
  <si>
    <t>US06367TVQ02</t>
  </si>
  <si>
    <t>CA06368ARP70</t>
  </si>
  <si>
    <t>CA3379Z2DV19</t>
  </si>
  <si>
    <t>CA06368ARU65</t>
  </si>
  <si>
    <t>CA06368ART92</t>
  </si>
  <si>
    <t>US06368ARR31</t>
  </si>
  <si>
    <t>CA06368ARS10</t>
  </si>
  <si>
    <t>CA06368ARV49</t>
  </si>
  <si>
    <t>CA06368ARZ52</t>
  </si>
  <si>
    <t>US06367TVS67</t>
  </si>
  <si>
    <t>US06367TVT41</t>
  </si>
  <si>
    <t>US06367TVU14</t>
  </si>
  <si>
    <t>US06367TVV96</t>
  </si>
  <si>
    <t>US06368ASB79</t>
  </si>
  <si>
    <t>CA06368APC85</t>
  </si>
  <si>
    <t>CA06368APD68</t>
  </si>
  <si>
    <t>CA06368APG99</t>
  </si>
  <si>
    <t>CA06368APX23</t>
  </si>
  <si>
    <t>CA06368AQW31</t>
  </si>
  <si>
    <t>CA06368AQX14</t>
  </si>
  <si>
    <t>CA06368AQY96</t>
  </si>
  <si>
    <t>CA06368AQZ61</t>
  </si>
  <si>
    <t>CA06368ASA92</t>
  </si>
  <si>
    <t>CA06368ASD32</t>
  </si>
  <si>
    <t>GB00BXRHFC14</t>
  </si>
  <si>
    <t>XS1524617476</t>
  </si>
  <si>
    <t>CA3379Z2EK45</t>
  </si>
  <si>
    <t>CA3379Z2GE66</t>
  </si>
  <si>
    <t>CA06368ASF89</t>
  </si>
  <si>
    <t>CA06367XQJ32</t>
  </si>
  <si>
    <t>CA06368APM67</t>
  </si>
  <si>
    <t>CA06368APN41</t>
  </si>
  <si>
    <t>CA06368APT11</t>
  </si>
  <si>
    <t>CA06368ARB84</t>
  </si>
  <si>
    <t>CA06368ARM40</t>
  </si>
  <si>
    <t>CA0636Z7KE61</t>
  </si>
  <si>
    <t>US06367TVW79</t>
  </si>
  <si>
    <t>CA06368APY06</t>
  </si>
  <si>
    <t>CA06368ARL66</t>
  </si>
  <si>
    <t>US06368ASU50</t>
  </si>
  <si>
    <t>CA06368ASX95</t>
  </si>
  <si>
    <t>CA06368AST83</t>
  </si>
  <si>
    <t>CA06368ASQ45</t>
  </si>
  <si>
    <t>CA06368ASS01</t>
  </si>
  <si>
    <t>CA06368ASP61</t>
  </si>
  <si>
    <t>CA06368ASY78</t>
  </si>
  <si>
    <t>CA06368APK02</t>
  </si>
  <si>
    <t>CA06368APR54</t>
  </si>
  <si>
    <t>CA06368ASZ44</t>
  </si>
  <si>
    <t>CA06368ATB66</t>
  </si>
  <si>
    <t>CA06368ATD23</t>
  </si>
  <si>
    <t>CA06368ATE06</t>
  </si>
  <si>
    <t>US06367TBW99</t>
  </si>
  <si>
    <t>CA06368AQA11</t>
  </si>
  <si>
    <t>CA06368AQD59</t>
  </si>
  <si>
    <t>CA06368AQG80</t>
  </si>
  <si>
    <t>CA06368ATJ92</t>
  </si>
  <si>
    <t>CA06368ATK65</t>
  </si>
  <si>
    <t>US06367TVX52</t>
  </si>
  <si>
    <t>CA06368AQR46</t>
  </si>
  <si>
    <t>CA06368ARA02</t>
  </si>
  <si>
    <t>CA06368ATP52</t>
  </si>
  <si>
    <t>CA06368ATQ36</t>
  </si>
  <si>
    <t>US06367TVY36</t>
  </si>
  <si>
    <t>US06367TVZ01</t>
  </si>
  <si>
    <t>XS1603392843</t>
  </si>
  <si>
    <t>US06368ATS95</t>
  </si>
  <si>
    <t>CA3379Z2FQ06</t>
  </si>
  <si>
    <t>CA06368ATM22</t>
  </si>
  <si>
    <t>CA06368ATV21</t>
  </si>
  <si>
    <t>US06368ATU42</t>
  </si>
  <si>
    <t>CA06368AQS29</t>
  </si>
  <si>
    <t>CA06368ARX05</t>
  </si>
  <si>
    <t>CA06368ASH46</t>
  </si>
  <si>
    <t>CA06368ASJ02</t>
  </si>
  <si>
    <t>CA06368ASK74</t>
  </si>
  <si>
    <t>CA06368ASL57</t>
  </si>
  <si>
    <t>CA06368ASM31</t>
  </si>
  <si>
    <t>CA06368ASN14</t>
  </si>
  <si>
    <t>CA06368ATW04</t>
  </si>
  <si>
    <t>CA3379Z2GV81</t>
  </si>
  <si>
    <t>CA06368AUD04</t>
  </si>
  <si>
    <t>US06368ATZ39</t>
  </si>
  <si>
    <t>CA06368AUB48</t>
  </si>
  <si>
    <t>US06367TWA41</t>
  </si>
  <si>
    <t>US06367TWB24</t>
  </si>
  <si>
    <t>US06367TWC07</t>
  </si>
  <si>
    <t>US06367TWD89</t>
  </si>
  <si>
    <t>US06367TWE62</t>
  </si>
  <si>
    <t>US06367TWF38</t>
  </si>
  <si>
    <t>US06367TWK23</t>
  </si>
  <si>
    <t>US06367TWL06</t>
  </si>
  <si>
    <t>US06367TWN61</t>
  </si>
  <si>
    <t>US06367TWP10</t>
  </si>
  <si>
    <t>US06367TWR75</t>
  </si>
  <si>
    <t>US06367TWS58</t>
  </si>
  <si>
    <t>US06367TWT32</t>
  </si>
  <si>
    <t>US06367TWU05</t>
  </si>
  <si>
    <t>US06367TWV87</t>
  </si>
  <si>
    <t>US06367TWX44</t>
  </si>
  <si>
    <t>US06367TWY27</t>
  </si>
  <si>
    <t>US06367TWZ91</t>
  </si>
  <si>
    <t>CA06368ASE15</t>
  </si>
  <si>
    <t>CA0639Z8GU78</t>
  </si>
  <si>
    <t>US06367TWH93</t>
  </si>
  <si>
    <t>US06367TWJ59</t>
  </si>
  <si>
    <t>CA0636Z7L394</t>
  </si>
  <si>
    <t>CA0639Z8F797</t>
  </si>
  <si>
    <t>CA06368ATT74</t>
  </si>
  <si>
    <t>CA06368ATX86</t>
  </si>
  <si>
    <t>CA3379Z2H471</t>
  </si>
  <si>
    <t>CA3379Z2FA53</t>
  </si>
  <si>
    <t>CA06368ASC58</t>
  </si>
  <si>
    <t>CA06368ATY69</t>
  </si>
  <si>
    <t>CA3379Z2H398</t>
  </si>
  <si>
    <t>CA0639Z8F953</t>
  </si>
  <si>
    <t>CA3379Z2ES70</t>
  </si>
  <si>
    <t>CA06368AUW84</t>
  </si>
  <si>
    <t>CA3379Z2G713</t>
  </si>
  <si>
    <t>CA06368ARQ53</t>
  </si>
  <si>
    <t>CA06368AUE86</t>
  </si>
  <si>
    <t>CA06368AUF51</t>
  </si>
  <si>
    <t>CA06368AUG35</t>
  </si>
  <si>
    <t>CA06368AUH18</t>
  </si>
  <si>
    <t>CA06368AUJ73</t>
  </si>
  <si>
    <t>CA06368AUK47</t>
  </si>
  <si>
    <t>US06368ASG66</t>
  </si>
  <si>
    <t>US06367TXD70</t>
  </si>
  <si>
    <t>US06367TXE53</t>
  </si>
  <si>
    <t>CA06368AUQ17</t>
  </si>
  <si>
    <t>CA06368ASR28</t>
  </si>
  <si>
    <t>CA06368ASV30</t>
  </si>
  <si>
    <t>CA06368ASW13</t>
  </si>
  <si>
    <t>CA06368AVL11</t>
  </si>
  <si>
    <t>CA06368AVM93</t>
  </si>
  <si>
    <t>CA06368AVN76</t>
  </si>
  <si>
    <t>CA06368AVQ08</t>
  </si>
  <si>
    <t>CA06368AVR80</t>
  </si>
  <si>
    <t>US06367TXA32</t>
  </si>
  <si>
    <t>US06367TXF29</t>
  </si>
  <si>
    <t>CA06368AUS72</t>
  </si>
  <si>
    <t>CA06368AUV02</t>
  </si>
  <si>
    <t>CA3379Z2GF32</t>
  </si>
  <si>
    <t>CA3379Z2FP23</t>
  </si>
  <si>
    <t>CA06368ATA83</t>
  </si>
  <si>
    <t>CA06368ATC40</t>
  </si>
  <si>
    <t>CA06368ATF70</t>
  </si>
  <si>
    <t>CA06368ATG53</t>
  </si>
  <si>
    <t>CA06368ATL49</t>
  </si>
  <si>
    <t>CA06368AVB39</t>
  </si>
  <si>
    <t>US06368AVD98</t>
  </si>
  <si>
    <t>CA3379Z2LJ98</t>
  </si>
  <si>
    <t>CA06367XQK05</t>
  </si>
  <si>
    <t>CA06368AWD85</t>
  </si>
  <si>
    <t>CA06368AWL02</t>
  </si>
  <si>
    <t>US06368AVC16</t>
  </si>
  <si>
    <t>CA06368AVJ64</t>
  </si>
  <si>
    <t>CA06368AVE77</t>
  </si>
  <si>
    <t>CA06368AWQ98</t>
  </si>
  <si>
    <t>CA06368ATR19</t>
  </si>
  <si>
    <t>CA06368AUP34</t>
  </si>
  <si>
    <t>CA06368AWZ97</t>
  </si>
  <si>
    <t>CA0636Z7LM78</t>
  </si>
  <si>
    <t>US06367TXK14</t>
  </si>
  <si>
    <t>CA06368ATH37</t>
  </si>
  <si>
    <t>CA06368ATN05</t>
  </si>
  <si>
    <t>CA06368AUL20</t>
  </si>
  <si>
    <t>CA06368AUR99</t>
  </si>
  <si>
    <t>CA06368AUU29</t>
  </si>
  <si>
    <t>CA06368AVF43</t>
  </si>
  <si>
    <t>CA06368AVA55</t>
  </si>
  <si>
    <t>CA06368AXG08</t>
  </si>
  <si>
    <t>CA3379Z2G630</t>
  </si>
  <si>
    <t>CA06369ZCD48</t>
  </si>
  <si>
    <t>US06367TXJ41</t>
  </si>
  <si>
    <t>CA06368AUT55</t>
  </si>
  <si>
    <t>CA06368AXE59</t>
  </si>
  <si>
    <t>CA06368AXH80</t>
  </si>
  <si>
    <t>CA06368AXJ47</t>
  </si>
  <si>
    <t>CA06368AXK10</t>
  </si>
  <si>
    <t>CA06368AXL92</t>
  </si>
  <si>
    <t>CA06368AXM75</t>
  </si>
  <si>
    <t>CA06368AXN58</t>
  </si>
  <si>
    <t>CA06368AXP07</t>
  </si>
  <si>
    <t>CA06368AUC21</t>
  </si>
  <si>
    <t>CA06368AUX67</t>
  </si>
  <si>
    <t>CA06368AUZ16</t>
  </si>
  <si>
    <t>CA06368AWA47</t>
  </si>
  <si>
    <t>CA06368AWB20</t>
  </si>
  <si>
    <t>CA06368AWC03</t>
  </si>
  <si>
    <t>CA06368AXQ89</t>
  </si>
  <si>
    <t>CA3379Z2GU09</t>
  </si>
  <si>
    <t>US06367TXP01</t>
  </si>
  <si>
    <t>CA06368ACE88</t>
  </si>
  <si>
    <t>CA06368AXR62</t>
  </si>
  <si>
    <t>CA06368AXS46</t>
  </si>
  <si>
    <t>CA06368AXT29</t>
  </si>
  <si>
    <t>US06367TXQ83</t>
  </si>
  <si>
    <t>US06367TXT23</t>
  </si>
  <si>
    <t>US06367TXU95</t>
  </si>
  <si>
    <t>US06367TXG02</t>
  </si>
  <si>
    <t>US06367TXH84</t>
  </si>
  <si>
    <t>US06367TXL96</t>
  </si>
  <si>
    <t>US06367TXM79</t>
  </si>
  <si>
    <t>US06367TXR66</t>
  </si>
  <si>
    <t>US06367TXS40</t>
  </si>
  <si>
    <t>US06367TXV78</t>
  </si>
  <si>
    <t>US06367TXW51</t>
  </si>
  <si>
    <t>US06367TXX35</t>
  </si>
  <si>
    <t>US06367TXY18</t>
  </si>
  <si>
    <t>US06367TXZ82</t>
  </si>
  <si>
    <t>CA06368AUM03</t>
  </si>
  <si>
    <t>CA06368AUY41</t>
  </si>
  <si>
    <t>CA06368AXD76</t>
  </si>
  <si>
    <t>CA06368AXF25</t>
  </si>
  <si>
    <t>US06367TXN52</t>
  </si>
  <si>
    <t>US06367TYC88</t>
  </si>
  <si>
    <t>US06367TYD61</t>
  </si>
  <si>
    <t>US06367TYE45</t>
  </si>
  <si>
    <t>CA06368AUN85</t>
  </si>
  <si>
    <t>CA06368AVP25</t>
  </si>
  <si>
    <t>CA06368AXV74</t>
  </si>
  <si>
    <t>CA06368AXX31</t>
  </si>
  <si>
    <t>CA06368AXZ88</t>
  </si>
  <si>
    <t>CA06368AYA29</t>
  </si>
  <si>
    <t>CA06367V6N03</t>
  </si>
  <si>
    <t>CA06368AVH09</t>
  </si>
  <si>
    <t>CA06368AVK38</t>
  </si>
  <si>
    <t>CA06368AWX40</t>
  </si>
  <si>
    <t>CA06368AWY23</t>
  </si>
  <si>
    <t>CA3379Z2J782</t>
  </si>
  <si>
    <t>CA0636Z7MA22</t>
  </si>
  <si>
    <t>CA06367XFM89</t>
  </si>
  <si>
    <t>CA06368AYE41</t>
  </si>
  <si>
    <t>CA0639Z8HX09</t>
  </si>
  <si>
    <t>CA3379Z2GN65</t>
  </si>
  <si>
    <t>US06368AYF10</t>
  </si>
  <si>
    <t>US06367TYF10</t>
  </si>
  <si>
    <t>CA06368AVS63</t>
  </si>
  <si>
    <t>CA06368AVU10</t>
  </si>
  <si>
    <t>CA06368AVV92</t>
  </si>
  <si>
    <t>CA06368AVW75</t>
  </si>
  <si>
    <t>CA06368AVZ07</t>
  </si>
  <si>
    <t>CA06368AWE68</t>
  </si>
  <si>
    <t>CA06368AWF34</t>
  </si>
  <si>
    <t>CA06368AWH99</t>
  </si>
  <si>
    <t>CA06368AWJ55</t>
  </si>
  <si>
    <t>CA06368AWT38</t>
  </si>
  <si>
    <t>CA0639Z8GE37</t>
  </si>
  <si>
    <t>CA3379Z2M828</t>
  </si>
  <si>
    <t>US06368AWG11</t>
  </si>
  <si>
    <t>CA06368AWK29</t>
  </si>
  <si>
    <t>CA06368AWU01</t>
  </si>
  <si>
    <t>CA06368AWV83</t>
  </si>
  <si>
    <t>CA06368AYL83</t>
  </si>
  <si>
    <t>CA06368AWN67</t>
  </si>
  <si>
    <t>CA06368AWR71</t>
  </si>
  <si>
    <t>CA06368AWS54</t>
  </si>
  <si>
    <t>CA06368AWW66</t>
  </si>
  <si>
    <t>CA3379Z2J865</t>
  </si>
  <si>
    <t>US06367TYL87</t>
  </si>
  <si>
    <t>US06367TYM60</t>
  </si>
  <si>
    <t>US06367TYG92</t>
  </si>
  <si>
    <t>US06367TYH75</t>
  </si>
  <si>
    <t>US06367TYJ32</t>
  </si>
  <si>
    <t>US06367TYK05</t>
  </si>
  <si>
    <t>CA06368AYN40</t>
  </si>
  <si>
    <t>CA06368AZG89</t>
  </si>
  <si>
    <t>CA0639Z8JE00</t>
  </si>
  <si>
    <t>XS1538538270</t>
  </si>
  <si>
    <t>CA06368AWM84</t>
  </si>
  <si>
    <t>CA06368AYM66</t>
  </si>
  <si>
    <t>CA3379Z2GM82</t>
  </si>
  <si>
    <t>CA06368ACF53</t>
  </si>
  <si>
    <t>CA06368ACG37</t>
  </si>
  <si>
    <t>CA06368AVT47</t>
  </si>
  <si>
    <t>CA06368AVX58</t>
  </si>
  <si>
    <t>CA06368AVY32</t>
  </si>
  <si>
    <t>CA06368AZD58</t>
  </si>
  <si>
    <t>CA06368AZH62</t>
  </si>
  <si>
    <t>CA06368AYW49</t>
  </si>
  <si>
    <t>CA06368AZK91</t>
  </si>
  <si>
    <t>CA06368AZM57</t>
  </si>
  <si>
    <t>CA06368AZQ61</t>
  </si>
  <si>
    <t>CA06368AZR45</t>
  </si>
  <si>
    <t>CA06368AXA38</t>
  </si>
  <si>
    <t>CA06368AZS28</t>
  </si>
  <si>
    <t>CA06368AZV56</t>
  </si>
  <si>
    <t>XS1634004482</t>
  </si>
  <si>
    <t>CA06368AZL74</t>
  </si>
  <si>
    <t>US06367TYN44</t>
  </si>
  <si>
    <t>CA06368AA262</t>
  </si>
  <si>
    <t>CA06368ACH10</t>
  </si>
  <si>
    <t>CA06368AYD67</t>
  </si>
  <si>
    <t>CA06368AZZ60</t>
  </si>
  <si>
    <t>CA06368AA676</t>
  </si>
  <si>
    <t>CA06368AWP16</t>
  </si>
  <si>
    <t>CA06368AXY14</t>
  </si>
  <si>
    <t>CA06368AYB02</t>
  </si>
  <si>
    <t>CA06368AYC84</t>
  </si>
  <si>
    <t>CA06368AZE32</t>
  </si>
  <si>
    <t>XS1637880805</t>
  </si>
  <si>
    <t>CA06368A3082</t>
  </si>
  <si>
    <t>CA06368AXW57</t>
  </si>
  <si>
    <t>XS1638955523</t>
  </si>
  <si>
    <t>CA06368AC326</t>
  </si>
  <si>
    <t>CA06368AC409</t>
  </si>
  <si>
    <t>CA06368AC573</t>
  </si>
  <si>
    <t>CA3379Z2JN39</t>
  </si>
  <si>
    <t>US06367TYP91</t>
  </si>
  <si>
    <t>CA06367X8879</t>
  </si>
  <si>
    <t>CA06368AZA10</t>
  </si>
  <si>
    <t>CA06368AZC75</t>
  </si>
  <si>
    <t>CA3379Z2HB19</t>
  </si>
  <si>
    <t>CA3379Z2HC91</t>
  </si>
  <si>
    <t>CA06368AC730</t>
  </si>
  <si>
    <t>CA06368AD233</t>
  </si>
  <si>
    <t>CA06368AD316</t>
  </si>
  <si>
    <t>CA06368AD498</t>
  </si>
  <si>
    <t>CA06368AD647</t>
  </si>
  <si>
    <t>CA06368AXU91</t>
  </si>
  <si>
    <t>CA06368AZN31</t>
  </si>
  <si>
    <t>CA06368AZP88</t>
  </si>
  <si>
    <t>CA0639Z8JT78</t>
  </si>
  <si>
    <t>CA3379Z2JV54</t>
  </si>
  <si>
    <t>US06367TYA23</t>
  </si>
  <si>
    <t>US06367TYB06</t>
  </si>
  <si>
    <t>US06367TYQ74</t>
  </si>
  <si>
    <t>US06367TYR57</t>
  </si>
  <si>
    <t>CA06368AC656</t>
  </si>
  <si>
    <t>CA06368AC813</t>
  </si>
  <si>
    <t>CA06368AE637</t>
  </si>
  <si>
    <t>US06367TYS31</t>
  </si>
  <si>
    <t>US06367TYT14</t>
  </si>
  <si>
    <t>US06367TYU86</t>
  </si>
  <si>
    <t>US06367TYV69</t>
  </si>
  <si>
    <t>US06367TYW43</t>
  </si>
  <si>
    <t>US06367TYX26</t>
  </si>
  <si>
    <t>US06367TYY09</t>
  </si>
  <si>
    <t>US06367TYZ73</t>
  </si>
  <si>
    <t>US06367TZA14</t>
  </si>
  <si>
    <t>US06367TZB96</t>
  </si>
  <si>
    <t>US06367TZC79</t>
  </si>
  <si>
    <t>US06367TZD52</t>
  </si>
  <si>
    <t>US06367TZE36</t>
  </si>
  <si>
    <t>US06367TZF01</t>
  </si>
  <si>
    <t>US06367TZG83</t>
  </si>
  <si>
    <t>US06367TZH66</t>
  </si>
  <si>
    <t>US06367TZJ23</t>
  </si>
  <si>
    <t>CA06367X8796</t>
  </si>
  <si>
    <t>CA3379Z2HK18</t>
  </si>
  <si>
    <t>CA06368AZB92</t>
  </si>
  <si>
    <t>CA06368AD985</t>
  </si>
  <si>
    <t>CA06368AE223</t>
  </si>
  <si>
    <t>US06368AYV69</t>
  </si>
  <si>
    <t>US06368AE486</t>
  </si>
  <si>
    <t>CA06368AE306</t>
  </si>
  <si>
    <t>CA06368AB583</t>
  </si>
  <si>
    <t>CA06368AB666</t>
  </si>
  <si>
    <t>CA06368AF477</t>
  </si>
  <si>
    <t>CA06368AYG98</t>
  </si>
  <si>
    <t>CA06368AYH71</t>
  </si>
  <si>
    <t>CA06368AYJ38</t>
  </si>
  <si>
    <t>CA06368AYP97</t>
  </si>
  <si>
    <t>CA06368AYQ70</t>
  </si>
  <si>
    <t>CA06368AYR53</t>
  </si>
  <si>
    <t>CA06368AYS37</t>
  </si>
  <si>
    <t>CA06368AYT10</t>
  </si>
  <si>
    <t>CA06368AYU82</t>
  </si>
  <si>
    <t>CA06368AYX22</t>
  </si>
  <si>
    <t>CA06368AYY05</t>
  </si>
  <si>
    <t>CA06368AYZ79</t>
  </si>
  <si>
    <t>CA06368AZU73</t>
  </si>
  <si>
    <t>CA06368AZX13</t>
  </si>
  <si>
    <t>US06368AB334</t>
  </si>
  <si>
    <t>US06368AB417</t>
  </si>
  <si>
    <t>CA06368AD563</t>
  </si>
  <si>
    <t>CA06368AYK01</t>
  </si>
  <si>
    <t>CA3379Z2HR60</t>
  </si>
  <si>
    <t>XS1648241872</t>
  </si>
  <si>
    <t>CA06368AA429</t>
  </si>
  <si>
    <t>CA06368AA593</t>
  </si>
  <si>
    <t>CA06368AB252</t>
  </si>
  <si>
    <t>CA06368AF881</t>
  </si>
  <si>
    <t>CA06368AXB11</t>
  </si>
  <si>
    <t>CA06368AXC93</t>
  </si>
  <si>
    <t>CA06368AZW30</t>
  </si>
  <si>
    <t>US06367TZK95</t>
  </si>
  <si>
    <t>CA06368AE553</t>
  </si>
  <si>
    <t>CA06368AG384</t>
  </si>
  <si>
    <t>CA06368AC243</t>
  </si>
  <si>
    <t>CA06368AZF07</t>
  </si>
  <si>
    <t>CA06368AZJ29</t>
  </si>
  <si>
    <t>CA0639Z8HH58</t>
  </si>
  <si>
    <t>CA3379Z2HJ45</t>
  </si>
  <si>
    <t>CA3379Z2KD38</t>
  </si>
  <si>
    <t>CA06368AZT01</t>
  </si>
  <si>
    <t>US06367TZL78</t>
  </si>
  <si>
    <t>US06367TZM51</t>
  </si>
  <si>
    <t>US06367TZN35</t>
  </si>
  <si>
    <t>US06367TZP82</t>
  </si>
  <si>
    <t>CA06368AH291</t>
  </si>
  <si>
    <t>CA06368AH374</t>
  </si>
  <si>
    <t>CA06368AH457</t>
  </si>
  <si>
    <t>CA06368AH523</t>
  </si>
  <si>
    <t>CA06368AH606</t>
  </si>
  <si>
    <t>CA06368AH861</t>
  </si>
  <si>
    <t>CA06368AH945</t>
  </si>
  <si>
    <t>CA06368AG533</t>
  </si>
  <si>
    <t>CA06368AG467</t>
  </si>
  <si>
    <t>US0639Z8KJ71</t>
  </si>
  <si>
    <t>CA06368AE892</t>
  </si>
  <si>
    <t>CA06368AJ271</t>
  </si>
  <si>
    <t>CA06368AJ438</t>
  </si>
  <si>
    <t>CA06368AJ685</t>
  </si>
  <si>
    <t>CA06368AJ768</t>
  </si>
  <si>
    <t>CA06368AJ925</t>
  </si>
  <si>
    <t>CA06368AF709</t>
  </si>
  <si>
    <t>CA06368AK410</t>
  </si>
  <si>
    <t>CA0639Z8HW26</t>
  </si>
  <si>
    <t>CA3379Z2KH42</t>
  </si>
  <si>
    <t>CA0639Z8KK41</t>
  </si>
  <si>
    <t>CA06368AA346</t>
  </si>
  <si>
    <t>CA06368AE710</t>
  </si>
  <si>
    <t>CA06368AE975</t>
  </si>
  <si>
    <t>CA06368AF212</t>
  </si>
  <si>
    <t>CA06368AG954</t>
  </si>
  <si>
    <t>CA06368AZY95</t>
  </si>
  <si>
    <t>CA06368AK907</t>
  </si>
  <si>
    <t>CA06368AF394</t>
  </si>
  <si>
    <t>CA06368AK667</t>
  </si>
  <si>
    <t>US06367TZQ65</t>
  </si>
  <si>
    <t>US06367TZR49</t>
  </si>
  <si>
    <t>US06367TZS22</t>
  </si>
  <si>
    <t>CA06368AL244</t>
  </si>
  <si>
    <t>CA06368AL400</t>
  </si>
  <si>
    <t>CA06368AL574</t>
  </si>
  <si>
    <t>CA06368AL657</t>
  </si>
  <si>
    <t>CA06368AL731</t>
  </si>
  <si>
    <t>CA06368AB740</t>
  </si>
  <si>
    <t>CA06368AB823</t>
  </si>
  <si>
    <t>CA06368AD720</t>
  </si>
  <si>
    <t>US06367TZW34</t>
  </si>
  <si>
    <t>US06367TZY99</t>
  </si>
  <si>
    <t>US06367TZZ64</t>
  </si>
  <si>
    <t>CA06368AM648</t>
  </si>
  <si>
    <t>CA06368AA759</t>
  </si>
  <si>
    <t>CA06368AA833</t>
  </si>
  <si>
    <t>CA06368AA916</t>
  </si>
  <si>
    <t>CA06368AB906</t>
  </si>
  <si>
    <t>CA06368AC995</t>
  </si>
  <si>
    <t>CA06368AF543</t>
  </si>
  <si>
    <t>CA06368AG616</t>
  </si>
  <si>
    <t>CA06368AJ354</t>
  </si>
  <si>
    <t>CA06368AJ503</t>
  </si>
  <si>
    <t>CA06368AM804</t>
  </si>
  <si>
    <t>CA06368AM986</t>
  </si>
  <si>
    <t>CA06368AN307</t>
  </si>
  <si>
    <t>CA06368AN489</t>
  </si>
  <si>
    <t>CA06368AN638</t>
  </si>
  <si>
    <t>CA06368AN711</t>
  </si>
  <si>
    <t>US06368AD801</t>
  </si>
  <si>
    <t>US06367TZT05</t>
  </si>
  <si>
    <t>US06367TZU77</t>
  </si>
  <si>
    <t>US06367TZV50</t>
  </si>
  <si>
    <t>US06367TZX17</t>
  </si>
  <si>
    <t>US06368AM729</t>
  </si>
  <si>
    <t>CA06368AF626</t>
  </si>
  <si>
    <t>CA06368AG202</t>
  </si>
  <si>
    <t>CA0639Z8KL24</t>
  </si>
  <si>
    <t>CA06368AF964</t>
  </si>
  <si>
    <t>CA06368AP203</t>
  </si>
  <si>
    <t>CA06368AP534</t>
  </si>
  <si>
    <t>US06367TA262</t>
  </si>
  <si>
    <t>CA06368AJ842</t>
  </si>
  <si>
    <t>CA06368AK253</t>
  </si>
  <si>
    <t>CA06368AK584</t>
  </si>
  <si>
    <t>CA06368AK741</t>
  </si>
  <si>
    <t>CA06368AM564</t>
  </si>
  <si>
    <t>CA06368AP617</t>
  </si>
  <si>
    <t>US06367TA833</t>
  </si>
  <si>
    <t>US06367TA916</t>
  </si>
  <si>
    <t>US06367TB583</t>
  </si>
  <si>
    <t>US06367TB666</t>
  </si>
  <si>
    <t>US06367TB740</t>
  </si>
  <si>
    <t>US06367TB823</t>
  </si>
  <si>
    <t>US06367TB906</t>
  </si>
  <si>
    <t>US06367TC243</t>
  </si>
  <si>
    <t>CA06368AM234</t>
  </si>
  <si>
    <t>CA06368AN224</t>
  </si>
  <si>
    <t>US06367TA676</t>
  </si>
  <si>
    <t>US06367TA759</t>
  </si>
  <si>
    <t>US06367TB252</t>
  </si>
  <si>
    <t>US06367TB336</t>
  </si>
  <si>
    <t>US06367TB419</t>
  </si>
  <si>
    <t>US06367TC326</t>
  </si>
  <si>
    <t>CA06368AL814</t>
  </si>
  <si>
    <t>CA06368AL996</t>
  </si>
  <si>
    <t>US06368AM315</t>
  </si>
  <si>
    <t>US06367TA346</t>
  </si>
  <si>
    <t>US06367TA429</t>
  </si>
  <si>
    <t>US06367TA593</t>
  </si>
  <si>
    <t>US06368AM497</t>
  </si>
  <si>
    <t>CA06368AH788</t>
  </si>
  <si>
    <t>CA06368AQ524</t>
  </si>
  <si>
    <t>US06368AQ787</t>
  </si>
  <si>
    <t>CA06368AQ458</t>
  </si>
  <si>
    <t>CA06368AQ946</t>
  </si>
  <si>
    <t>CA06368AQ292</t>
  </si>
  <si>
    <t>US06367TC409</t>
  </si>
  <si>
    <t>CA06368AR365</t>
  </si>
  <si>
    <t>CA0639Z8L647</t>
  </si>
  <si>
    <t>XS1661699337</t>
  </si>
  <si>
    <t>CA06368AQ375</t>
  </si>
  <si>
    <t>CA06368AQ607</t>
  </si>
  <si>
    <t>CA06368AQ862</t>
  </si>
  <si>
    <t>CA3379Z2L911</t>
  </si>
  <si>
    <t>CA06368AN893</t>
  </si>
  <si>
    <t>CA06368AN976</t>
  </si>
  <si>
    <t>CA06368AG798</t>
  </si>
  <si>
    <t>CA06368AG871</t>
  </si>
  <si>
    <t>CA3379Z2JG87</t>
  </si>
  <si>
    <t>CA3379Z2KE11</t>
  </si>
  <si>
    <t>CA06368AU815</t>
  </si>
  <si>
    <t>CA06368AU732</t>
  </si>
  <si>
    <t>CA3379Z2L671</t>
  </si>
  <si>
    <t>US06368AT344</t>
  </si>
  <si>
    <t>CA06368AS769</t>
  </si>
  <si>
    <t>CA06368AU658</t>
  </si>
  <si>
    <t>US06368AT260</t>
  </si>
  <si>
    <t>CA06368AU328</t>
  </si>
  <si>
    <t>CA06368AS355</t>
  </si>
  <si>
    <t>CA06368AU575</t>
  </si>
  <si>
    <t>CA06368AS686</t>
  </si>
  <si>
    <t>CA06368AU245</t>
  </si>
  <si>
    <t>CA0639Z8JL43</t>
  </si>
  <si>
    <t>CA3379Z2JK99</t>
  </si>
  <si>
    <t>CA3379Z2JF05</t>
  </si>
  <si>
    <t>CA06368AK337</t>
  </si>
  <si>
    <t>CA06368AK824</t>
  </si>
  <si>
    <t>CA06368AR282</t>
  </si>
  <si>
    <t>CA06368AT593</t>
  </si>
  <si>
    <t>CA06368AT759</t>
  </si>
  <si>
    <t>CA06368AT833</t>
  </si>
  <si>
    <t>CA06368AT916</t>
  </si>
  <si>
    <t>CA06368AU401</t>
  </si>
  <si>
    <t>CA06368AU997</t>
  </si>
  <si>
    <t>US06368AL325</t>
  </si>
  <si>
    <t>CA06368AV565</t>
  </si>
  <si>
    <t>CA06368AV722</t>
  </si>
  <si>
    <t>CA06368AV805</t>
  </si>
  <si>
    <t>CA0639Z8MC07</t>
  </si>
  <si>
    <t>CA06368ACJ75</t>
  </si>
  <si>
    <t>CA06368ACK49</t>
  </si>
  <si>
    <t>CA06368AP385</t>
  </si>
  <si>
    <t>CA06368AP468</t>
  </si>
  <si>
    <t>CA06368AR852</t>
  </si>
  <si>
    <t>CA06368AR936</t>
  </si>
  <si>
    <t>CA06368AS504</t>
  </si>
  <si>
    <t>US06367TC573</t>
  </si>
  <si>
    <t>US06367TC656</t>
  </si>
  <si>
    <t>US06367TC730</t>
  </si>
  <si>
    <t>US06367TC813</t>
  </si>
  <si>
    <t>CA06368AN554</t>
  </si>
  <si>
    <t>CA06368AR449</t>
  </si>
  <si>
    <t>CA06368AR514</t>
  </si>
  <si>
    <t>CA06368AR696</t>
  </si>
  <si>
    <t>CA06368AR779</t>
  </si>
  <si>
    <t>CA06368AV235</t>
  </si>
  <si>
    <t>CA06368AV987</t>
  </si>
  <si>
    <t>CA06368AW480</t>
  </si>
  <si>
    <t>CA06368AW555</t>
  </si>
  <si>
    <t>CA06368AW712</t>
  </si>
  <si>
    <t>CA06368AW894</t>
  </si>
  <si>
    <t>CA06368AX215</t>
  </si>
  <si>
    <t>CA3379Z2LM28</t>
  </si>
  <si>
    <t>CA06368AX546</t>
  </si>
  <si>
    <t>US06368AX700</t>
  </si>
  <si>
    <t>US06367TD316</t>
  </si>
  <si>
    <t>CA06368AY536</t>
  </si>
  <si>
    <t>CA06368AY791</t>
  </si>
  <si>
    <t>CA06368AW225</t>
  </si>
  <si>
    <t>US06367TC995</t>
  </si>
  <si>
    <t>CA06368AZ863</t>
  </si>
  <si>
    <t>CA3379Z2JP86</t>
  </si>
  <si>
    <t>CA06368AV318</t>
  </si>
  <si>
    <t>CA06368AV490</t>
  </si>
  <si>
    <t>CA06368AY205</t>
  </si>
  <si>
    <t>CA06368AY619</t>
  </si>
  <si>
    <t>CA06368AY957</t>
  </si>
  <si>
    <t>US06367TD233</t>
  </si>
  <si>
    <t>CA0639Z8KU23</t>
  </si>
  <si>
    <t>US0639Z8K571</t>
  </si>
  <si>
    <t>CA3379Z2JW38</t>
  </si>
  <si>
    <t>CA3379Z2LH33</t>
  </si>
  <si>
    <t>CA06368AP872</t>
  </si>
  <si>
    <t>CA06368AP955</t>
  </si>
  <si>
    <t>CA06368AW639</t>
  </si>
  <si>
    <t>CA06368AX967</t>
  </si>
  <si>
    <t>CA06368AY874</t>
  </si>
  <si>
    <t>CA3379Z2LX82</t>
  </si>
  <si>
    <t>CA0639Z8LX52</t>
  </si>
  <si>
    <t>CA337942QA74</t>
  </si>
  <si>
    <t>CA3379Z2MA70</t>
  </si>
  <si>
    <t>US06367TD803</t>
  </si>
  <si>
    <t>US06367TF881</t>
  </si>
  <si>
    <t>CA06368A2M18</t>
  </si>
  <si>
    <t>CA06368A2N90</t>
  </si>
  <si>
    <t>US06367TD985</t>
  </si>
  <si>
    <t>US06367TE223</t>
  </si>
  <si>
    <t>US06367TE306</t>
  </si>
  <si>
    <t>US06367TE488</t>
  </si>
  <si>
    <t>US06367TE553</t>
  </si>
  <si>
    <t>US06367TE637</t>
  </si>
  <si>
    <t>US06367TE710</t>
  </si>
  <si>
    <t>US06367TE892</t>
  </si>
  <si>
    <t>US06367TE975</t>
  </si>
  <si>
    <t>US06367TF212</t>
  </si>
  <si>
    <t>US06367TF394</t>
  </si>
  <si>
    <t>US06367TF477</t>
  </si>
  <si>
    <t>US06367TF543</t>
  </si>
  <si>
    <t>US06367TF626</t>
  </si>
  <si>
    <t>US06367TF709</t>
  </si>
  <si>
    <t>US06367TF964</t>
  </si>
  <si>
    <t>US06367TG202</t>
  </si>
  <si>
    <t>US06367TG384</t>
  </si>
  <si>
    <t>US06367TG467</t>
  </si>
  <si>
    <t>CA06368A2P49</t>
  </si>
  <si>
    <t>CA3379Z2K509</t>
  </si>
  <si>
    <t>CA337942NS10</t>
  </si>
  <si>
    <t>CA06368A2X72</t>
  </si>
  <si>
    <t>CA06368A2A79</t>
  </si>
  <si>
    <t>CA06368AS272</t>
  </si>
  <si>
    <t>CA06368AZ947</t>
  </si>
  <si>
    <t>US06367TD498</t>
  </si>
  <si>
    <t>US06367TD563</t>
  </si>
  <si>
    <t>CA06368A2W99</t>
  </si>
  <si>
    <t>CA06368A2S87</t>
  </si>
  <si>
    <t>CA06368A2U34</t>
  </si>
  <si>
    <t>CA3379Z2K681</t>
  </si>
  <si>
    <t>CA06368A2T60</t>
  </si>
  <si>
    <t>CA06368A2Y55</t>
  </si>
  <si>
    <t>CA06368A3A60</t>
  </si>
  <si>
    <t>CA3379Z2M745</t>
  </si>
  <si>
    <t>CA3379Z2LU44</t>
  </si>
  <si>
    <t>US06368AS924</t>
  </si>
  <si>
    <t>CA06368A2K51</t>
  </si>
  <si>
    <t>CA06368A3J79</t>
  </si>
  <si>
    <t>CA06368A3M09</t>
  </si>
  <si>
    <t>CA06368A3P30</t>
  </si>
  <si>
    <t>CA06368AS439</t>
  </si>
  <si>
    <t>CA063667QD43</t>
  </si>
  <si>
    <t>US06367TG533</t>
  </si>
  <si>
    <t>CA06368A2L35</t>
  </si>
  <si>
    <t>CA06368A3B44</t>
  </si>
  <si>
    <t>CA06368A3V08</t>
  </si>
  <si>
    <t>CA06368AS843</t>
  </si>
  <si>
    <t>CA06368AT429</t>
  </si>
  <si>
    <t>CA06368A3T51</t>
  </si>
  <si>
    <t>CA06368A3X63</t>
  </si>
  <si>
    <t>CA06368AV649</t>
  </si>
  <si>
    <t>CA06368AW977</t>
  </si>
  <si>
    <t>CA06368AX397</t>
  </si>
  <si>
    <t>CA06368AX470</t>
  </si>
  <si>
    <t>US06367TG798</t>
  </si>
  <si>
    <t>US06367TG871</t>
  </si>
  <si>
    <t>US06367TG954</t>
  </si>
  <si>
    <t>CA06368AT676</t>
  </si>
  <si>
    <t>US06367TH291</t>
  </si>
  <si>
    <t>CA3379Z2MF67</t>
  </si>
  <si>
    <t>CA06368A4F49</t>
  </si>
  <si>
    <t>CA06368A4C18</t>
  </si>
  <si>
    <t>US06367TH374</t>
  </si>
  <si>
    <t>CA06368AZ608</t>
  </si>
  <si>
    <t>CA0639Z8KS76</t>
  </si>
  <si>
    <t>CA06368A2C36</t>
  </si>
  <si>
    <t>CA06368A2F66</t>
  </si>
  <si>
    <t>CA06368A3C27</t>
  </si>
  <si>
    <t>CA06368A3D00</t>
  </si>
  <si>
    <t>CA06368A3E82</t>
  </si>
  <si>
    <t>CA06368A3F57</t>
  </si>
  <si>
    <t>CA06368A3G31</t>
  </si>
  <si>
    <t>CA06368A4P21</t>
  </si>
  <si>
    <t>CA06368A4Q04</t>
  </si>
  <si>
    <t>CA06368A4R86</t>
  </si>
  <si>
    <t>CA06368A4T43</t>
  </si>
  <si>
    <t>CA06368A4U16</t>
  </si>
  <si>
    <t>CA06368AW308</t>
  </si>
  <si>
    <t>CA06368AX629</t>
  </si>
  <si>
    <t>CA06368AX884</t>
  </si>
  <si>
    <t>CA06368AY460</t>
  </si>
  <si>
    <t>CA06368AZ376</t>
  </si>
  <si>
    <t>CA06368AZ459</t>
  </si>
  <si>
    <t>CA06368AZ525</t>
  </si>
  <si>
    <t>XS1691466756</t>
  </si>
  <si>
    <t>CA3379Z2KL53</t>
  </si>
  <si>
    <t>CA06368A4V98</t>
  </si>
  <si>
    <t>CA06368A4W71</t>
  </si>
  <si>
    <t>CA06368A3Z12</t>
  </si>
  <si>
    <t>CA06368A4H05</t>
  </si>
  <si>
    <t>CA06368A4X54</t>
  </si>
  <si>
    <t>CA06368A4Y38</t>
  </si>
  <si>
    <t>CA3379Z2MK52</t>
  </si>
  <si>
    <t>CA06368A3Y47</t>
  </si>
  <si>
    <t>CA06368A5D81</t>
  </si>
  <si>
    <t>CA06368A5G13</t>
  </si>
  <si>
    <t>CA06368A5H95</t>
  </si>
  <si>
    <t>CA06368A5J51</t>
  </si>
  <si>
    <t>CA06368A5L08</t>
  </si>
  <si>
    <t>US06368A5C07</t>
  </si>
  <si>
    <t>US06368A5K23</t>
  </si>
  <si>
    <t>CA06368A3R95</t>
  </si>
  <si>
    <t>CA06368A5E64</t>
  </si>
  <si>
    <t>CA06368A5N63</t>
  </si>
  <si>
    <t>CA06368A5P12</t>
  </si>
  <si>
    <t>CA06368A5Q94</t>
  </si>
  <si>
    <t>CA06368A5R77</t>
  </si>
  <si>
    <t>CA3379Z2MP40</t>
  </si>
  <si>
    <t>XS1687332590</t>
  </si>
  <si>
    <t>CA3379Z2KM37</t>
  </si>
  <si>
    <t>CA06368A4B35</t>
  </si>
  <si>
    <t>CA06368A4D90</t>
  </si>
  <si>
    <t>CA06368A4E73</t>
  </si>
  <si>
    <t>CA06368A5S50</t>
  </si>
  <si>
    <t>CA06368AY387</t>
  </si>
  <si>
    <t>CA06368AZ293</t>
  </si>
  <si>
    <t>CA06368A5T34</t>
  </si>
  <si>
    <t>CA06368A5U07</t>
  </si>
  <si>
    <t>US06367TG616</t>
  </si>
  <si>
    <t>CA3379Z2KT89</t>
  </si>
  <si>
    <t>CA3379Z2KU52</t>
  </si>
  <si>
    <t>CA06368A6B17</t>
  </si>
  <si>
    <t>US06367TH523</t>
  </si>
  <si>
    <t>US06367TH606</t>
  </si>
  <si>
    <t>US06367TH788</t>
  </si>
  <si>
    <t>US06367TJ271</t>
  </si>
  <si>
    <t>US06367TJ354</t>
  </si>
  <si>
    <t>US06367TJ438</t>
  </si>
  <si>
    <t>US06367TJ503</t>
  </si>
  <si>
    <t>AU3CB0247690</t>
  </si>
  <si>
    <t>AU3FN0038360</t>
  </si>
  <si>
    <t>CA06368A2J88</t>
  </si>
  <si>
    <t>CA06368ACL22</t>
  </si>
  <si>
    <t>XS1696660320</t>
  </si>
  <si>
    <t>CA3379Z2MV18</t>
  </si>
  <si>
    <t>US06368A6A32</t>
  </si>
  <si>
    <t>CA06368A5Z93</t>
  </si>
  <si>
    <t>CA06368A5X46</t>
  </si>
  <si>
    <t>CA06368A5Y29</t>
  </si>
  <si>
    <t>CA06368A5V89</t>
  </si>
  <si>
    <t>CA06368A5W62</t>
  </si>
  <si>
    <t>CA3379Z2MW90</t>
  </si>
  <si>
    <t>CA06368A6F21</t>
  </si>
  <si>
    <t>CA06368A6H86</t>
  </si>
  <si>
    <t>CA06368A6L98</t>
  </si>
  <si>
    <t>CA06368A6M71</t>
  </si>
  <si>
    <t>CA06368A6N54</t>
  </si>
  <si>
    <t>CA06368A6P03</t>
  </si>
  <si>
    <t>US06367TJ685</t>
  </si>
  <si>
    <t>US06367TJ768</t>
  </si>
  <si>
    <t>US06367TJ842</t>
  </si>
  <si>
    <t>US06367TJ925</t>
  </si>
  <si>
    <t>US06367TK253</t>
  </si>
  <si>
    <t>US06367TK337</t>
  </si>
  <si>
    <t>US06367TK667</t>
  </si>
  <si>
    <t>US06367TK741</t>
  </si>
  <si>
    <t>US06367TK824</t>
  </si>
  <si>
    <t>US06367TK907</t>
  </si>
  <si>
    <t>US06367TL244</t>
  </si>
  <si>
    <t>CA06368A2E91</t>
  </si>
  <si>
    <t>CA06368A2G40</t>
  </si>
  <si>
    <t>CA06368A2Z21</t>
  </si>
  <si>
    <t>CA06368A3U25</t>
  </si>
  <si>
    <t>CA06368A3W80</t>
  </si>
  <si>
    <t>CA06368A4Z03</t>
  </si>
  <si>
    <t>CA06368A5A43</t>
  </si>
  <si>
    <t>US06367TK410</t>
  </si>
  <si>
    <t>US06367TK584</t>
  </si>
  <si>
    <t>CA063667R437</t>
  </si>
  <si>
    <t>GB00BDXFDP84</t>
  </si>
  <si>
    <t>US06367TH457</t>
  </si>
  <si>
    <t>CA06368A2B52</t>
  </si>
  <si>
    <t>CA06368A2R05</t>
  </si>
  <si>
    <t>CA06368A3K43</t>
  </si>
  <si>
    <t>CA06368A3Q13</t>
  </si>
  <si>
    <t>CA06368A5B26</t>
  </si>
  <si>
    <t>CA06368A5M80</t>
  </si>
  <si>
    <t>CA06368A6R68</t>
  </si>
  <si>
    <t>CA06368A2V17</t>
  </si>
  <si>
    <t>CA337942N441</t>
  </si>
  <si>
    <t>US06367TL327</t>
  </si>
  <si>
    <t>US06367TL574</t>
  </si>
  <si>
    <t>CA06368A3L26</t>
  </si>
  <si>
    <t>CA3379Z2MG41</t>
  </si>
  <si>
    <t>CA3379Z2L267</t>
  </si>
  <si>
    <t>GB00BDXFGV59</t>
  </si>
  <si>
    <t>CA06368A6Z84</t>
  </si>
  <si>
    <t>GB00BXRFQ007</t>
  </si>
  <si>
    <t>CA06368A7A25</t>
  </si>
  <si>
    <t>CA06368A3H14</t>
  </si>
  <si>
    <t>CA06368A6D72</t>
  </si>
  <si>
    <t>CA06368A6G04</t>
  </si>
  <si>
    <t>CA06368A7B08</t>
  </si>
  <si>
    <t>CA06368A7J34</t>
  </si>
  <si>
    <t>CA06368A7L89</t>
  </si>
  <si>
    <t>US06368A3N89</t>
  </si>
  <si>
    <t>US06368A6Q83</t>
  </si>
  <si>
    <t>US06367TL731</t>
  </si>
  <si>
    <t>US06368A4A59</t>
  </si>
  <si>
    <t>CA06368A4J60</t>
  </si>
  <si>
    <t>CA06368A4L17</t>
  </si>
  <si>
    <t>CA06368A4M99</t>
  </si>
  <si>
    <t>CA06368A4N72</t>
  </si>
  <si>
    <t>CA06368A6C99</t>
  </si>
  <si>
    <t>CA06368A6E55</t>
  </si>
  <si>
    <t>CA06368A6J43</t>
  </si>
  <si>
    <t>XS1698905103</t>
  </si>
  <si>
    <t>CA06368A4K34</t>
  </si>
  <si>
    <t>CA06368A7P93</t>
  </si>
  <si>
    <t>CA06368A7Q76</t>
  </si>
  <si>
    <t>CA06368A7R59</t>
  </si>
  <si>
    <t>CA06368A7S33</t>
  </si>
  <si>
    <t>CA06368A7T16</t>
  </si>
  <si>
    <t>CA06368A7U88</t>
  </si>
  <si>
    <t>CA06368A7V61</t>
  </si>
  <si>
    <t>GB00BDXFCH36</t>
  </si>
  <si>
    <t>GB00BXRFPG93</t>
  </si>
  <si>
    <t>CA3379Z2LB62</t>
  </si>
  <si>
    <t>US06367TL400</t>
  </si>
  <si>
    <t>US06367TL814</t>
  </si>
  <si>
    <t>US06367TL996</t>
  </si>
  <si>
    <t>US06367TM234</t>
  </si>
  <si>
    <t>US06368A8H66</t>
  </si>
  <si>
    <t>CA06368A6U97</t>
  </si>
  <si>
    <t>CA06368A6V70</t>
  </si>
  <si>
    <t>CA06368A7Y01</t>
  </si>
  <si>
    <t>CA06368A8G85</t>
  </si>
  <si>
    <t>CA06368A8J25</t>
  </si>
  <si>
    <t>CA06368A8K97</t>
  </si>
  <si>
    <t>CA06368A8L70</t>
  </si>
  <si>
    <t>CA06368A8M53</t>
  </si>
  <si>
    <t>CA06368A8N37</t>
  </si>
  <si>
    <t>CA06368A8Q67</t>
  </si>
  <si>
    <t>US06367TM317</t>
  </si>
  <si>
    <t>CA06368A4S69</t>
  </si>
  <si>
    <t>CA06368A5F30</t>
  </si>
  <si>
    <t>CA06368A6Y10</t>
  </si>
  <si>
    <t>CA3379Z2L341</t>
  </si>
  <si>
    <t>CA06368A6S42</t>
  </si>
  <si>
    <t>CA06368A6T25</t>
  </si>
  <si>
    <t>CA06368A6W53</t>
  </si>
  <si>
    <t>CA06368A6X37</t>
  </si>
  <si>
    <t>CA06368A8R41</t>
  </si>
  <si>
    <t>CA06368A8S24</t>
  </si>
  <si>
    <t>CA06368A8T07</t>
  </si>
  <si>
    <t>CA06368A8U79</t>
  </si>
  <si>
    <t>CA06368A8V52</t>
  </si>
  <si>
    <t>CA06368A8W36</t>
  </si>
  <si>
    <t>CA06368A8Y91</t>
  </si>
  <si>
    <t>US06367TM499</t>
  </si>
  <si>
    <t>CA06368BAE89</t>
  </si>
  <si>
    <t>CA06368BAF54</t>
  </si>
  <si>
    <t>CA06368BAG38</t>
  </si>
  <si>
    <t>CA06368BAK40</t>
  </si>
  <si>
    <t>CA06368BAL23</t>
  </si>
  <si>
    <t>CA06368BAM06</t>
  </si>
  <si>
    <t>CA06368BAN88</t>
  </si>
  <si>
    <t>CA06368BAP37</t>
  </si>
  <si>
    <t>XS1706963284</t>
  </si>
  <si>
    <t>US06368BAH15</t>
  </si>
  <si>
    <t>US06368BAJ70</t>
  </si>
  <si>
    <t>CA3379Z2LQ32</t>
  </si>
  <si>
    <t>CA06368BBB32</t>
  </si>
  <si>
    <t>US3379Z2M412</t>
  </si>
  <si>
    <t>US06367TL657</t>
  </si>
  <si>
    <t>CA06368A3S78</t>
  </si>
  <si>
    <t>CA06368A6K16</t>
  </si>
  <si>
    <t>CA06368BBG29</t>
  </si>
  <si>
    <t>CA337942NP70</t>
  </si>
  <si>
    <t>XS1706218168</t>
  </si>
  <si>
    <t>CA06368A8X19</t>
  </si>
  <si>
    <t>CA06368BBJ67</t>
  </si>
  <si>
    <t>CA06368BBK31</t>
  </si>
  <si>
    <t>CA06367TM723</t>
  </si>
  <si>
    <t>CA3379Z2LR15</t>
  </si>
  <si>
    <t>CA06368A7E47</t>
  </si>
  <si>
    <t>CA06368A7F12</t>
  </si>
  <si>
    <t>CA06368A7G94</t>
  </si>
  <si>
    <t>CA06368A7H77</t>
  </si>
  <si>
    <t>CA06368A7K07</t>
  </si>
  <si>
    <t>CA06368A7M62</t>
  </si>
  <si>
    <t>CA06368A7N46</t>
  </si>
  <si>
    <t>CA06368A8F03</t>
  </si>
  <si>
    <t>CA06368BAQ10</t>
  </si>
  <si>
    <t>CA06368BAR92</t>
  </si>
  <si>
    <t>CA06368BAT58</t>
  </si>
  <si>
    <t>CA06368BAV05</t>
  </si>
  <si>
    <t>CA06368BBH02</t>
  </si>
  <si>
    <t>CA06368BBL14</t>
  </si>
  <si>
    <t>CA06368BBN79</t>
  </si>
  <si>
    <t>CA06368BBP28</t>
  </si>
  <si>
    <t>US06367TH861</t>
  </si>
  <si>
    <t>US06367TH945</t>
  </si>
  <si>
    <t>US06368A7D61</t>
  </si>
  <si>
    <t>US06368BBM90</t>
  </si>
  <si>
    <t>CA06368A8Z66</t>
  </si>
  <si>
    <t>CA06368BBR83</t>
  </si>
  <si>
    <t>CA06368BBS66</t>
  </si>
  <si>
    <t>CA06368A7X28</t>
  </si>
  <si>
    <t>CA06368A7Z75</t>
  </si>
  <si>
    <t>CA06368A8A16</t>
  </si>
  <si>
    <t>CA06368A8B98</t>
  </si>
  <si>
    <t>CA06368A8C71</t>
  </si>
  <si>
    <t>CA06368A8D54</t>
  </si>
  <si>
    <t>CA06368A8E38</t>
  </si>
  <si>
    <t>CA06368BAB41</t>
  </si>
  <si>
    <t>CA06368BBT40</t>
  </si>
  <si>
    <t>CA337942PA83</t>
  </si>
  <si>
    <t>US06367TM986</t>
  </si>
  <si>
    <t>US06367TN224</t>
  </si>
  <si>
    <t>US06367TN307</t>
  </si>
  <si>
    <t>US06367TN976</t>
  </si>
  <si>
    <t>US06367TP617</t>
  </si>
  <si>
    <t>US06367TP799</t>
  </si>
  <si>
    <t>US06368BAD01</t>
  </si>
  <si>
    <t>US06367TM804</t>
  </si>
  <si>
    <t>US06367TN554</t>
  </si>
  <si>
    <t>US06367TN638</t>
  </si>
  <si>
    <t>US06367TN711</t>
  </si>
  <si>
    <t>US06367TN893</t>
  </si>
  <si>
    <t>US06367TP203</t>
  </si>
  <si>
    <t>US06367TP385</t>
  </si>
  <si>
    <t>US06367TP468</t>
  </si>
  <si>
    <t>US06367TP534</t>
  </si>
  <si>
    <t>US06367TP872</t>
  </si>
  <si>
    <t>US06367TP955</t>
  </si>
  <si>
    <t>US06367TQ292</t>
  </si>
  <si>
    <t>CA06368A7W45</t>
  </si>
  <si>
    <t>CA06367TN481</t>
  </si>
  <si>
    <t>US06368BAA61</t>
  </si>
  <si>
    <t>CA06368BBW78</t>
  </si>
  <si>
    <t>CA06368BBX51</t>
  </si>
  <si>
    <t>XS1715304074</t>
  </si>
  <si>
    <t>CA06368BAC24</t>
  </si>
  <si>
    <t>CA06368BAD07</t>
  </si>
  <si>
    <t>GB00BDXFP413</t>
  </si>
  <si>
    <t>CA06368A4G22</t>
  </si>
  <si>
    <t>CA06368A7C80</t>
  </si>
  <si>
    <t>US06368BCF31</t>
  </si>
  <si>
    <t>CA06368BCE61</t>
  </si>
  <si>
    <t>CA06368BCH92</t>
  </si>
  <si>
    <t>CA06368BCK22</t>
  </si>
  <si>
    <t>CA06368BCL05</t>
  </si>
  <si>
    <t>CA06368BCM87</t>
  </si>
  <si>
    <t>CA06368BCN60</t>
  </si>
  <si>
    <t>CA06368BCP19</t>
  </si>
  <si>
    <t>CA06368BCQ91</t>
  </si>
  <si>
    <t>CA06368BCR74</t>
  </si>
  <si>
    <t>CA06368BBU13</t>
  </si>
  <si>
    <t>CA06368BCG10</t>
  </si>
  <si>
    <t>CA06368BCJ58</t>
  </si>
  <si>
    <t>CA06368BCS57</t>
  </si>
  <si>
    <t>CA06368BCT31</t>
  </si>
  <si>
    <t>CA06368BCU04</t>
  </si>
  <si>
    <t>US06368BCD82</t>
  </si>
  <si>
    <t>US06367TQ375</t>
  </si>
  <si>
    <t>CA06368A7D63</t>
  </si>
  <si>
    <t>CA06368A8P84</t>
  </si>
  <si>
    <t>CA06368BAW87</t>
  </si>
  <si>
    <t>CA06368BBQ01</t>
  </si>
  <si>
    <t>CA06368BCX43</t>
  </si>
  <si>
    <t>CA06368BDB14</t>
  </si>
  <si>
    <t>CA063918P677</t>
  </si>
  <si>
    <t>CA337942P917</t>
  </si>
  <si>
    <t>CA06368ASB75</t>
  </si>
  <si>
    <t>CA06368BDC96</t>
  </si>
  <si>
    <t>US06367TQ458</t>
  </si>
  <si>
    <t>CA06368BBA58</t>
  </si>
  <si>
    <t>CA06368BCY26</t>
  </si>
  <si>
    <t>CA06368BDF28</t>
  </si>
  <si>
    <t>CA06368BDJ40</t>
  </si>
  <si>
    <t>CA06368BDL95</t>
  </si>
  <si>
    <t>CA06368BDM78</t>
  </si>
  <si>
    <t>CA06368BDH83</t>
  </si>
  <si>
    <t>CA06368BDD79</t>
  </si>
  <si>
    <t>US06367TQ524</t>
  </si>
  <si>
    <t>XS1719986975</t>
  </si>
  <si>
    <t>CA06368BDK13</t>
  </si>
  <si>
    <t>CA06368BDP00</t>
  </si>
  <si>
    <t>CA06368BDS49</t>
  </si>
  <si>
    <t>CA06368BDU94</t>
  </si>
  <si>
    <t>CA06368BDV77</t>
  </si>
  <si>
    <t>CA06368BDZ81</t>
  </si>
  <si>
    <t>CA06368BBC15</t>
  </si>
  <si>
    <t>CA06368BBD97</t>
  </si>
  <si>
    <t>CA06368BBE70</t>
  </si>
  <si>
    <t>GB00BDXG6C91</t>
  </si>
  <si>
    <t>US06367TM564</t>
  </si>
  <si>
    <t>US06367TM648</t>
  </si>
  <si>
    <t>CA3379Z2MC37</t>
  </si>
  <si>
    <t>CA337942N516</t>
  </si>
  <si>
    <t>CA06368BBZ00</t>
  </si>
  <si>
    <t>CA06368BCC06</t>
  </si>
  <si>
    <t>CA06368BEB05</t>
  </si>
  <si>
    <t>CA06368BEC87</t>
  </si>
  <si>
    <t>CA337942PG53</t>
  </si>
  <si>
    <t>CA06368BAS75</t>
  </si>
  <si>
    <t>CA06368BAU22</t>
  </si>
  <si>
    <t>CA06368BAZ19</t>
  </si>
  <si>
    <t>CA06368BCA40</t>
  </si>
  <si>
    <t>CA06368BCB23</t>
  </si>
  <si>
    <t>US06367TQ607</t>
  </si>
  <si>
    <t>CA06368BEE44</t>
  </si>
  <si>
    <t>CA06368BEF19</t>
  </si>
  <si>
    <t>CA06368BEK04</t>
  </si>
  <si>
    <t>CA06368BEL86</t>
  </si>
  <si>
    <t>CA06368BEM69</t>
  </si>
  <si>
    <t>CA06368BEN43</t>
  </si>
  <si>
    <t>US06368BEJ35</t>
  </si>
  <si>
    <t>CA06368BEP90</t>
  </si>
  <si>
    <t>CA06368BEQ73</t>
  </si>
  <si>
    <t>US06368BER50</t>
  </si>
  <si>
    <t>XS1725324112</t>
  </si>
  <si>
    <t>CA06368BDY17</t>
  </si>
  <si>
    <t>CA063918PM24</t>
  </si>
  <si>
    <t>US06367TQ789</t>
  </si>
  <si>
    <t>US06367TQ862</t>
  </si>
  <si>
    <t>CA06368BBF46</t>
  </si>
  <si>
    <t>CA06368BDE52</t>
  </si>
  <si>
    <t>CA06368BET13</t>
  </si>
  <si>
    <t>CA06368BEU85</t>
  </si>
  <si>
    <t>CA06368BEW42</t>
  </si>
  <si>
    <t>CA06368BEX25</t>
  </si>
  <si>
    <t>CA06368BDA31</t>
  </si>
  <si>
    <t>CA06368BEZ72</t>
  </si>
  <si>
    <t>CA06368BFB95</t>
  </si>
  <si>
    <t>CA06368BFD51</t>
  </si>
  <si>
    <t>CA06368BFE35</t>
  </si>
  <si>
    <t>CA06368BFF00</t>
  </si>
  <si>
    <t>CA06368BFG82</t>
  </si>
  <si>
    <t>CA06368BFH65</t>
  </si>
  <si>
    <t>US06367TR282</t>
  </si>
  <si>
    <t>CA06368BBV95</t>
  </si>
  <si>
    <t>CA06368BEG91</t>
  </si>
  <si>
    <t>CA06368BFJ22</t>
  </si>
  <si>
    <t>CA06368BFK94</t>
  </si>
  <si>
    <t>CA3379Z2MN91</t>
  </si>
  <si>
    <t>CA06368BBY35</t>
  </si>
  <si>
    <t>CA06368BED60</t>
  </si>
  <si>
    <t>US06367TQ946</t>
  </si>
  <si>
    <t>US06367TR449</t>
  </si>
  <si>
    <t>US06367TR365</t>
  </si>
  <si>
    <t>CA06368BDG01</t>
  </si>
  <si>
    <t>CA06368BFW33</t>
  </si>
  <si>
    <t>CA06368BFX16</t>
  </si>
  <si>
    <t>CA06368BGB86</t>
  </si>
  <si>
    <t>CA06368BGE26</t>
  </si>
  <si>
    <t>US06367TR852</t>
  </si>
  <si>
    <t>US06367TR936</t>
  </si>
  <si>
    <t>US06367TS504</t>
  </si>
  <si>
    <t>US06367TS769</t>
  </si>
  <si>
    <t>US06367TS843</t>
  </si>
  <si>
    <t>US06367TS926</t>
  </si>
  <si>
    <t>US06367TT262</t>
  </si>
  <si>
    <t>US06367TT346</t>
  </si>
  <si>
    <t>US06367TT429</t>
  </si>
  <si>
    <t>US06367TT593</t>
  </si>
  <si>
    <t>CA06368BEV68</t>
  </si>
  <si>
    <t>CA06368BFZ63</t>
  </si>
  <si>
    <t>CA06368BGC69</t>
  </si>
  <si>
    <t>CA06368BGF90</t>
  </si>
  <si>
    <t>CA06368BGM42</t>
  </si>
  <si>
    <t>US06367TR514</t>
  </si>
  <si>
    <t>US06367TR696</t>
  </si>
  <si>
    <t>US06367TR779</t>
  </si>
  <si>
    <t>US06367TS355</t>
  </si>
  <si>
    <t>US06367TS439</t>
  </si>
  <si>
    <t>US06367TS686</t>
  </si>
  <si>
    <t>US06368BGQ59</t>
  </si>
  <si>
    <t>CA06367TS274</t>
  </si>
  <si>
    <t>CA06368BFL77</t>
  </si>
  <si>
    <t>CA06368BGK85</t>
  </si>
  <si>
    <t>CA337942Q253</t>
  </si>
  <si>
    <t>CA06368BCV86</t>
  </si>
  <si>
    <t>CA06368BDN51</t>
  </si>
  <si>
    <t>CA06368BEY08</t>
  </si>
  <si>
    <t>CA06368BGT94</t>
  </si>
  <si>
    <t>CA06368BGV41</t>
  </si>
  <si>
    <t>CA06368BGW24</t>
  </si>
  <si>
    <t>CA06368BGX07</t>
  </si>
  <si>
    <t>CA06368BGZ54</t>
  </si>
  <si>
    <t>CA063667T664</t>
  </si>
  <si>
    <t>CA06368BCW69</t>
  </si>
  <si>
    <t>CA06368BHA94</t>
  </si>
  <si>
    <t>CA06368BHB77</t>
  </si>
  <si>
    <t>US06367TT759</t>
  </si>
  <si>
    <t>US06368BGS16</t>
  </si>
  <si>
    <t>CA06368BES30</t>
  </si>
  <si>
    <t>CA06368BHC50</t>
  </si>
  <si>
    <t>CA06368BHD34</t>
  </si>
  <si>
    <t>CA06368BHE17</t>
  </si>
  <si>
    <t>CA06368BHF81</t>
  </si>
  <si>
    <t>CA06368BDR65</t>
  </si>
  <si>
    <t>CA06368BHK76</t>
  </si>
  <si>
    <t>CA06368BHM33</t>
  </si>
  <si>
    <t>CA06368BHN16</t>
  </si>
  <si>
    <t>CA06368BHU58</t>
  </si>
  <si>
    <t>CA06368BHP63</t>
  </si>
  <si>
    <t>US06367TT833</t>
  </si>
  <si>
    <t>CA06368BHL59</t>
  </si>
  <si>
    <t>CA06368BHG64</t>
  </si>
  <si>
    <t>CA06368BHH48</t>
  </si>
  <si>
    <t>CA337942P263</t>
  </si>
  <si>
    <t>CA06368BHJ04</t>
  </si>
  <si>
    <t>CA06368BHV32</t>
  </si>
  <si>
    <t>CA063918NB86</t>
  </si>
  <si>
    <t>CA06368BDX34</t>
  </si>
  <si>
    <t>CA06368BEA22</t>
  </si>
  <si>
    <t>CA06368BFQ64</t>
  </si>
  <si>
    <t>CA06368BFR48</t>
  </si>
  <si>
    <t>CA06368BFS21</t>
  </si>
  <si>
    <t>CA06368BFT04</t>
  </si>
  <si>
    <t>CA06368BFU76</t>
  </si>
  <si>
    <t>CA06368BFV59</t>
  </si>
  <si>
    <t>CA06368BGL68</t>
  </si>
  <si>
    <t>CA06368BGQ55</t>
  </si>
  <si>
    <t>CA06368BHY70</t>
  </si>
  <si>
    <t>US06368BHW19</t>
  </si>
  <si>
    <t>US06368BJA70</t>
  </si>
  <si>
    <t>CA337942NC67</t>
  </si>
  <si>
    <t>US06367TT916</t>
  </si>
  <si>
    <t>CA06368BDQ82</t>
  </si>
  <si>
    <t>CA06368BDT22</t>
  </si>
  <si>
    <t>CA06368BDW50</t>
  </si>
  <si>
    <t>CA06368BJC33</t>
  </si>
  <si>
    <t>CA06368BJD16</t>
  </si>
  <si>
    <t>CA06368BJE98</t>
  </si>
  <si>
    <t>CA06368BJF63</t>
  </si>
  <si>
    <t>CA06368BJG47</t>
  </si>
  <si>
    <t>CA06368BJH20</t>
  </si>
  <si>
    <t>CA337942NG71</t>
  </si>
  <si>
    <t>CA337942Q907</t>
  </si>
  <si>
    <t>CA06368BJJ85</t>
  </si>
  <si>
    <t>CA06368BJL32</t>
  </si>
  <si>
    <t>CA06368BJM15</t>
  </si>
  <si>
    <t>CA06368BHX97</t>
  </si>
  <si>
    <t>CA06368BJQ29</t>
  </si>
  <si>
    <t>CA06368BJR02</t>
  </si>
  <si>
    <t>CA06368BJS84</t>
  </si>
  <si>
    <t>CA06368BJT67</t>
  </si>
  <si>
    <t>CA06368BJV14</t>
  </si>
  <si>
    <t>CA06368BJW96</t>
  </si>
  <si>
    <t>CA06368BJX79</t>
  </si>
  <si>
    <t>CA06368BJY52</t>
  </si>
  <si>
    <t>CA06368BJZ28</t>
  </si>
  <si>
    <t>CA06368BJU31</t>
  </si>
  <si>
    <t>CA06368BFC78</t>
  </si>
  <si>
    <t>CA06368BFY98</t>
  </si>
  <si>
    <t>US06367TU245</t>
  </si>
  <si>
    <t>US06367TU328</t>
  </si>
  <si>
    <t>CA06368BKB31</t>
  </si>
  <si>
    <t>CA06368BEH74</t>
  </si>
  <si>
    <t>CA06368BFA13</t>
  </si>
  <si>
    <t>CA06368BFM50</t>
  </si>
  <si>
    <t>CA06368BFN34</t>
  </si>
  <si>
    <t>CA06368BHQ47</t>
  </si>
  <si>
    <t>CA06368BHS03</t>
  </si>
  <si>
    <t>CA06368BHT85</t>
  </si>
  <si>
    <t>CA06368BJB59</t>
  </si>
  <si>
    <t>CA06368BKG28</t>
  </si>
  <si>
    <t>CA06368BKK30</t>
  </si>
  <si>
    <t>CA06368BKL13</t>
  </si>
  <si>
    <t>CA06368BKM95</t>
  </si>
  <si>
    <t>CA06368BKP27</t>
  </si>
  <si>
    <t>CA06368BKQ00</t>
  </si>
  <si>
    <t>CA06368BKR82</t>
  </si>
  <si>
    <t>CA06368BKS65</t>
  </si>
  <si>
    <t>US06367TU401</t>
  </si>
  <si>
    <t>XS1742561282</t>
  </si>
  <si>
    <t>CA06368BKT49</t>
  </si>
  <si>
    <t>CA06368BKV94</t>
  </si>
  <si>
    <t>CA06368BKU12</t>
  </si>
  <si>
    <t>US06368BHR24</t>
  </si>
  <si>
    <t>CA06368BCZ90</t>
  </si>
  <si>
    <t>CA06368BGU67</t>
  </si>
  <si>
    <t>CA06368BGY89</t>
  </si>
  <si>
    <t>CA337942QG45</t>
  </si>
  <si>
    <t>CA06368BFP81</t>
  </si>
  <si>
    <t>CA06368BGA04</t>
  </si>
  <si>
    <t>CA06368BGD43</t>
  </si>
  <si>
    <t>CA06368BLC05</t>
  </si>
  <si>
    <t>CA06368BLD87</t>
  </si>
  <si>
    <t>CA06368BLE60</t>
  </si>
  <si>
    <t>CA06368BLG19</t>
  </si>
  <si>
    <t>CA06368BLH91</t>
  </si>
  <si>
    <t>CA06368BLJ57</t>
  </si>
  <si>
    <t>CA06368BLK21</t>
  </si>
  <si>
    <t>US06368BLF30</t>
  </si>
  <si>
    <t>CA337942NL66</t>
  </si>
  <si>
    <t>CA06368BLM86</t>
  </si>
  <si>
    <t>CA06368BLN69</t>
  </si>
  <si>
    <t>CA06368BLQ90</t>
  </si>
  <si>
    <t>CA06368BLR73</t>
  </si>
  <si>
    <t>CA337942NT92</t>
  </si>
  <si>
    <t>CA06368BGG73</t>
  </si>
  <si>
    <t>CA06368BGH56</t>
  </si>
  <si>
    <t>CA06368BGN25</t>
  </si>
  <si>
    <t>CA06368BLP18</t>
  </si>
  <si>
    <t>CA06368BLT30</t>
  </si>
  <si>
    <t>US06367TW712</t>
  </si>
  <si>
    <t>CA06368BGJ13</t>
  </si>
  <si>
    <t>CA06368BGP72</t>
  </si>
  <si>
    <t>CA06368BHW15</t>
  </si>
  <si>
    <t>US06367TU997</t>
  </si>
  <si>
    <t>US06367TV318</t>
  </si>
  <si>
    <t>US06367TV490</t>
  </si>
  <si>
    <t>US06367TV565</t>
  </si>
  <si>
    <t>US06367TV649</t>
  </si>
  <si>
    <t>US06367TV722</t>
  </si>
  <si>
    <t>US06367TV805</t>
  </si>
  <si>
    <t>US06367TV987</t>
  </si>
  <si>
    <t>US06367TW225</t>
  </si>
  <si>
    <t>US06367TW308</t>
  </si>
  <si>
    <t>US06367TW480</t>
  </si>
  <si>
    <t>US06367TW555</t>
  </si>
  <si>
    <t>US06367TW639</t>
  </si>
  <si>
    <t>US06367TV235</t>
  </si>
  <si>
    <t>US06367TW977</t>
  </si>
  <si>
    <t>CA337942R574</t>
  </si>
  <si>
    <t>US06368BLU07</t>
  </si>
  <si>
    <t>US06367TX215</t>
  </si>
  <si>
    <t>US06367TU575</t>
  </si>
  <si>
    <t>US06367TU658</t>
  </si>
  <si>
    <t>US06367TU732</t>
  </si>
  <si>
    <t>US06367TU815</t>
  </si>
  <si>
    <t>US06367TX397</t>
  </si>
  <si>
    <t>CA06368BMB13</t>
  </si>
  <si>
    <t>GB00BDXH0V92</t>
  </si>
  <si>
    <t>CA063918P263</t>
  </si>
  <si>
    <t>CA06368BMC95</t>
  </si>
  <si>
    <t>CA06368BMD78</t>
  </si>
  <si>
    <t>CA06368BME51</t>
  </si>
  <si>
    <t>CA06368BMF27</t>
  </si>
  <si>
    <t>CA06368BMG00</t>
  </si>
  <si>
    <t>US06367TX470</t>
  </si>
  <si>
    <t>CA06368BMH82</t>
  </si>
  <si>
    <t>CA06368BMK12</t>
  </si>
  <si>
    <t>CA06368BML94</t>
  </si>
  <si>
    <t>CA06368BMQ81</t>
  </si>
  <si>
    <t>CA06368BMR64</t>
  </si>
  <si>
    <t>CA337942RD05</t>
  </si>
  <si>
    <t>CA063918RB41</t>
  </si>
  <si>
    <t>CA337942P834</t>
  </si>
  <si>
    <t>CA337942QW94</t>
  </si>
  <si>
    <t>US06367TX702</t>
  </si>
  <si>
    <t>CA06368BKW77</t>
  </si>
  <si>
    <t>CA06368BKX50</t>
  </si>
  <si>
    <t>CA06368BLA49</t>
  </si>
  <si>
    <t>CA06368BLB22</t>
  </si>
  <si>
    <t>CA06368BMT21</t>
  </si>
  <si>
    <t>CA06368BMU93</t>
  </si>
  <si>
    <t>US06368BKY38</t>
  </si>
  <si>
    <t>US06368BKZ03</t>
  </si>
  <si>
    <t>US06367TX546</t>
  </si>
  <si>
    <t>US06367TX884</t>
  </si>
  <si>
    <t>GB00BDXH0Q40</t>
  </si>
  <si>
    <t>CA06368BHZ46</t>
  </si>
  <si>
    <t>CA06368BMV76</t>
  </si>
  <si>
    <t>CA06368BMY16</t>
  </si>
  <si>
    <t>CA06368BNA21</t>
  </si>
  <si>
    <t>CA06368BNC86</t>
  </si>
  <si>
    <t>CA06368BNE43</t>
  </si>
  <si>
    <t>CA337942NK83</t>
  </si>
  <si>
    <t>US06368BNG94</t>
  </si>
  <si>
    <t>CA06368BNF18</t>
  </si>
  <si>
    <t>CA06368BJP46</t>
  </si>
  <si>
    <t>CA06368BKH01</t>
  </si>
  <si>
    <t>CA06368BLW68</t>
  </si>
  <si>
    <t>CA06368BLX42</t>
  </si>
  <si>
    <t>CA06368BND69</t>
  </si>
  <si>
    <t>CA06368BKC14</t>
  </si>
  <si>
    <t>CA06368BKF45</t>
  </si>
  <si>
    <t>CA06368BKJ66</t>
  </si>
  <si>
    <t>CA06368BNQ72</t>
  </si>
  <si>
    <t>CA06368BNR55</t>
  </si>
  <si>
    <t>US06367TX629</t>
  </si>
  <si>
    <t>US06367TX967</t>
  </si>
  <si>
    <t>US06367TY205</t>
  </si>
  <si>
    <t>CA06368BNH73</t>
  </si>
  <si>
    <t>CA06368BNJ30</t>
  </si>
  <si>
    <t>CA06368BJK58</t>
  </si>
  <si>
    <t>CA06368BKD96</t>
  </si>
  <si>
    <t>CA06368BKE79</t>
  </si>
  <si>
    <t>CA06368BLY25</t>
  </si>
  <si>
    <t>CA337942SS64</t>
  </si>
  <si>
    <t>CA06368BNX24</t>
  </si>
  <si>
    <t>CA06368BNZ71</t>
  </si>
  <si>
    <t>CA06368BKN78</t>
  </si>
  <si>
    <t>CA06368BNY07</t>
  </si>
  <si>
    <t>CA06368BNL85</t>
  </si>
  <si>
    <t>US06367TY387</t>
  </si>
  <si>
    <t>CA06368BPF99</t>
  </si>
  <si>
    <t>CA06368BPL67</t>
  </si>
  <si>
    <t>US06367TY460</t>
  </si>
  <si>
    <t>CA06368BPK84</t>
  </si>
  <si>
    <t>CA06368BPH55</t>
  </si>
  <si>
    <t>CA06368BPM41</t>
  </si>
  <si>
    <t>CA06368BPG72</t>
  </si>
  <si>
    <t>CA06368BPN24</t>
  </si>
  <si>
    <t>CA06368BPJ12</t>
  </si>
  <si>
    <t>CA06368BMA30</t>
  </si>
  <si>
    <t>US06367TY536</t>
  </si>
  <si>
    <t>US06368BPP75</t>
  </si>
  <si>
    <t>CA337942PH37</t>
  </si>
  <si>
    <t>CA06368BKA57</t>
  </si>
  <si>
    <t>CA06368BLS56</t>
  </si>
  <si>
    <t>CA06368BMP09</t>
  </si>
  <si>
    <t>CA06368BMW59</t>
  </si>
  <si>
    <t>CA06368BMX33</t>
  </si>
  <si>
    <t>CA06368BNW41</t>
  </si>
  <si>
    <t>CA06368BPQ54</t>
  </si>
  <si>
    <t>CA06368BPR38</t>
  </si>
  <si>
    <t>CA06368BPT93</t>
  </si>
  <si>
    <t>CA06368BLL04</t>
  </si>
  <si>
    <t>CA06368BMM77</t>
  </si>
  <si>
    <t>CA06368BLV85</t>
  </si>
  <si>
    <t>CA06368BMN50</t>
  </si>
  <si>
    <t>CA06368BQB76</t>
  </si>
  <si>
    <t>CA06368BQC59</t>
  </si>
  <si>
    <t>CA06368BQD33</t>
  </si>
  <si>
    <t>CA06368BQF80</t>
  </si>
  <si>
    <t>CA337942RT56</t>
  </si>
  <si>
    <t>CA06368BNN42</t>
  </si>
  <si>
    <t>CA06368BNP99</t>
  </si>
  <si>
    <t>CA06368BNS39</t>
  </si>
  <si>
    <t>CA06368BPS11</t>
  </si>
  <si>
    <t>CA06368BQH47</t>
  </si>
  <si>
    <t>CA06368BQL58</t>
  </si>
  <si>
    <t>CA06368BQM32</t>
  </si>
  <si>
    <t>US06367TZ293</t>
  </si>
  <si>
    <t>US06367TZ376</t>
  </si>
  <si>
    <t>CA06368BQP62</t>
  </si>
  <si>
    <t>CA06368BMJ49</t>
  </si>
  <si>
    <t>CA06368BPU66</t>
  </si>
  <si>
    <t>CA06368BQN15</t>
  </si>
  <si>
    <t>US06367TY619</t>
  </si>
  <si>
    <t>US06367TY791</t>
  </si>
  <si>
    <t>US06367TY874</t>
  </si>
  <si>
    <t>US06367TZ947</t>
  </si>
  <si>
    <t>US06367TY957</t>
  </si>
  <si>
    <t>CA06368BLZ99</t>
  </si>
  <si>
    <t>CA06368BMS48</t>
  </si>
  <si>
    <t>CA06368BQQ46</t>
  </si>
  <si>
    <t>CA06368BQT84</t>
  </si>
  <si>
    <t>US06367T2F66</t>
  </si>
  <si>
    <t>US06367T2G40</t>
  </si>
  <si>
    <t>US06367T2H23</t>
  </si>
  <si>
    <t>US06367T2J88</t>
  </si>
  <si>
    <t>US06367T2K51</t>
  </si>
  <si>
    <t>US06367T2L35</t>
  </si>
  <si>
    <t>US06367T2N90</t>
  </si>
  <si>
    <t>US06367TZ525</t>
  </si>
  <si>
    <t>US06367TZ608</t>
  </si>
  <si>
    <t>US06367TZ780</t>
  </si>
  <si>
    <t>US06368BQU51</t>
  </si>
  <si>
    <t>CA06368BRE07</t>
  </si>
  <si>
    <t>CA06368BQW14</t>
  </si>
  <si>
    <t>CA06368BQY79</t>
  </si>
  <si>
    <t>US06367T2M18</t>
  </si>
  <si>
    <t>US06367T2P49</t>
  </si>
  <si>
    <t>US06368BQV35</t>
  </si>
  <si>
    <t>US06368BRA88</t>
  </si>
  <si>
    <t>CA06368BRC41</t>
  </si>
  <si>
    <t>CA06368BNB04</t>
  </si>
  <si>
    <t>CA06368BRM23</t>
  </si>
  <si>
    <t>CA06368BRN06</t>
  </si>
  <si>
    <t>CA06368BRP53</t>
  </si>
  <si>
    <t>CA06368BRR10</t>
  </si>
  <si>
    <t>CA06368BRS92</t>
  </si>
  <si>
    <t>CA06368BRT75</t>
  </si>
  <si>
    <t>US06367T2A79</t>
  </si>
  <si>
    <t>US06367T2C36</t>
  </si>
  <si>
    <t>US06367T2Q22</t>
  </si>
  <si>
    <t>CA06368BMZ80</t>
  </si>
  <si>
    <t>CA06368BQS02</t>
  </si>
  <si>
    <t>CA06368BRL40</t>
  </si>
  <si>
    <t>CA06368BRV22</t>
  </si>
  <si>
    <t>US06367T2B52</t>
  </si>
  <si>
    <t>US06367T2D19</t>
  </si>
  <si>
    <t>CA337942RH19</t>
  </si>
  <si>
    <t>CA06368BNK03</t>
  </si>
  <si>
    <t>CA06368BNM68</t>
  </si>
  <si>
    <t>CA06368BNT12</t>
  </si>
  <si>
    <t>CA06368BNU84</t>
  </si>
  <si>
    <t>CA06368BNV67</t>
  </si>
  <si>
    <t>CA06368BPB85</t>
  </si>
  <si>
    <t>CA06368BPD42</t>
  </si>
  <si>
    <t>CA06368BRQ37</t>
  </si>
  <si>
    <t>CA06368BRZ36</t>
  </si>
  <si>
    <t>US06367T2E91</t>
  </si>
  <si>
    <t>US06367TZ459</t>
  </si>
  <si>
    <t>US06368BRX81</t>
  </si>
  <si>
    <t>CA337942R996</t>
  </si>
  <si>
    <t>CA337942UQ70</t>
  </si>
  <si>
    <t>US06368BRY64</t>
  </si>
  <si>
    <t>CA337942PQ36</t>
  </si>
  <si>
    <t>CA337942QQ27</t>
  </si>
  <si>
    <t>US06367T2R05</t>
  </si>
  <si>
    <t>CA06368BSB58</t>
  </si>
  <si>
    <t>CA06368BSD15</t>
  </si>
  <si>
    <t>CA06368BSE97</t>
  </si>
  <si>
    <t>CA06368BSF62</t>
  </si>
  <si>
    <t>CA06368BSG46</t>
  </si>
  <si>
    <t>CA06368BSH29</t>
  </si>
  <si>
    <t>US06368BSC36</t>
  </si>
  <si>
    <t>US06368BSJ88</t>
  </si>
  <si>
    <t>CA06368BQV31</t>
  </si>
  <si>
    <t>CA06368BSK57</t>
  </si>
  <si>
    <t>US06367T2S87</t>
  </si>
  <si>
    <t>US06367T2T60</t>
  </si>
  <si>
    <t>US06367T2U34</t>
  </si>
  <si>
    <t>US06367T2V17</t>
  </si>
  <si>
    <t>US06367T2W99</t>
  </si>
  <si>
    <t>GB00BDXH1D85</t>
  </si>
  <si>
    <t>CA06368BSR01</t>
  </si>
  <si>
    <t>US06368BSQ22</t>
  </si>
  <si>
    <t>CA06368BST66</t>
  </si>
  <si>
    <t>CA06368BSP45</t>
  </si>
  <si>
    <t>CA06368BSV13</t>
  </si>
  <si>
    <t>CA06368BSX78</t>
  </si>
  <si>
    <t>CA06368BSS83</t>
  </si>
  <si>
    <t>CA06368BSW95</t>
  </si>
  <si>
    <t>CA06368BSY51</t>
  </si>
  <si>
    <t>CA06368BPC68</t>
  </si>
  <si>
    <t>CA06368BPE25</t>
  </si>
  <si>
    <t>CA06368BPV40</t>
  </si>
  <si>
    <t>CA06368BPW23</t>
  </si>
  <si>
    <t>CA06368BPX06</t>
  </si>
  <si>
    <t>CA06368BPY88</t>
  </si>
  <si>
    <t>CA06368BPZ53</t>
  </si>
  <si>
    <t>CA06368BQA93</t>
  </si>
  <si>
    <t>CA06368BRF71</t>
  </si>
  <si>
    <t>CA06368BRH38</t>
  </si>
  <si>
    <t>CA06368BRJ93</t>
  </si>
  <si>
    <t>CA06368BRK66</t>
  </si>
  <si>
    <t>US06368BRG58</t>
  </si>
  <si>
    <t>CA337942RE87</t>
  </si>
  <si>
    <t>CA06368BSZ27</t>
  </si>
  <si>
    <t>CA06368BQK75</t>
  </si>
  <si>
    <t>CA063918SJ67</t>
  </si>
  <si>
    <t>US06367T2X72</t>
  </si>
  <si>
    <t>US06367T2Y55</t>
  </si>
  <si>
    <t>CA06368BTA66</t>
  </si>
  <si>
    <t>CA06368BTB40</t>
  </si>
  <si>
    <t>CA337942QH28</t>
  </si>
  <si>
    <t>CA06368BTE88</t>
  </si>
  <si>
    <t>CA06368BRX87</t>
  </si>
  <si>
    <t>CA06368BTG37</t>
  </si>
  <si>
    <t>CA06368BTH10</t>
  </si>
  <si>
    <t>CA06368BTJ75</t>
  </si>
  <si>
    <t>CA06368BTK49</t>
  </si>
  <si>
    <t>CA06368BTL22</t>
  </si>
  <si>
    <t>CA06368BQE16</t>
  </si>
  <si>
    <t>CA337942QL30</t>
  </si>
  <si>
    <t>CA337942SB30</t>
  </si>
  <si>
    <t>CA06368BQG63</t>
  </si>
  <si>
    <t>CA06368BQJ03</t>
  </si>
  <si>
    <t>CA06368BTT57</t>
  </si>
  <si>
    <t>CA06368BQX96</t>
  </si>
  <si>
    <t>CA06368BTC23</t>
  </si>
  <si>
    <t>CA06368BTD06</t>
  </si>
  <si>
    <t>US06367T2Z21</t>
  </si>
  <si>
    <t>US06368BTV08</t>
  </si>
  <si>
    <t>CA063667VU03</t>
  </si>
  <si>
    <t>CA337942QT65</t>
  </si>
  <si>
    <t>US06368BTX63</t>
  </si>
  <si>
    <t>CA06368BUC04</t>
  </si>
  <si>
    <t>CA06368BQR29</t>
  </si>
  <si>
    <t>CA06368BQZ45</t>
  </si>
  <si>
    <t>CA06368BRB67</t>
  </si>
  <si>
    <t>CA06368BSM14</t>
  </si>
  <si>
    <t>CA06368BSN96</t>
  </si>
  <si>
    <t>CA06368BUK20</t>
  </si>
  <si>
    <t>CA06368BUL03</t>
  </si>
  <si>
    <t>CA06368BUM85</t>
  </si>
  <si>
    <t>CA06368BUN68</t>
  </si>
  <si>
    <t>US06367T3H14</t>
  </si>
  <si>
    <t>CA337942SF44</t>
  </si>
  <si>
    <t>CA337942QP44</t>
  </si>
  <si>
    <t>CA06368BLF36</t>
  </si>
  <si>
    <t>CA06368BRW05</t>
  </si>
  <si>
    <t>CA06368BSL31</t>
  </si>
  <si>
    <t>CA06368BTW86</t>
  </si>
  <si>
    <t>CA06368BUJ56</t>
  </si>
  <si>
    <t>US06367T3B44</t>
  </si>
  <si>
    <t>US06367T3C27</t>
  </si>
  <si>
    <t>US06367T3J79</t>
  </si>
  <si>
    <t>US06367T3K43</t>
  </si>
  <si>
    <t>US06367T3L26</t>
  </si>
  <si>
    <t>US06367T3M09</t>
  </si>
  <si>
    <t>US06367T3N81</t>
  </si>
  <si>
    <t>US06367T3P30</t>
  </si>
  <si>
    <t>US06367T3Q13</t>
  </si>
  <si>
    <t>US06367T3R95</t>
  </si>
  <si>
    <t>US06367T3S78</t>
  </si>
  <si>
    <t>US06367T3T51</t>
  </si>
  <si>
    <t>CA06368BTV04</t>
  </si>
  <si>
    <t>CA06368BUR72</t>
  </si>
  <si>
    <t>US06367T3U25</t>
  </si>
  <si>
    <t>US06367T3V08</t>
  </si>
  <si>
    <t>CA06368BUS55</t>
  </si>
  <si>
    <t>CA06368BUB21</t>
  </si>
  <si>
    <t>CA06368BUT39</t>
  </si>
  <si>
    <t>CA06368BUU02</t>
  </si>
  <si>
    <t>CA06368BUW67</t>
  </si>
  <si>
    <t>CA06368BUX41</t>
  </si>
  <si>
    <t>CA06368BUY24</t>
  </si>
  <si>
    <t>CA337942SK39</t>
  </si>
  <si>
    <t>CA06368BRU49</t>
  </si>
  <si>
    <t>CA06368BSU30</t>
  </si>
  <si>
    <t>CA06368BTN87</t>
  </si>
  <si>
    <t>CA06368BTP36</t>
  </si>
  <si>
    <t>CA06368BTQ19</t>
  </si>
  <si>
    <t>CA06368BTY43</t>
  </si>
  <si>
    <t>CA06368BVA39</t>
  </si>
  <si>
    <t>CA06368BVB12</t>
  </si>
  <si>
    <t>XS1791326728</t>
  </si>
  <si>
    <t>US06367T3W80</t>
  </si>
  <si>
    <t>US06368BSA79</t>
  </si>
  <si>
    <t>CA06368BVC94</t>
  </si>
  <si>
    <t>CA06368BVD77</t>
  </si>
  <si>
    <t>CA337942RK48</t>
  </si>
  <si>
    <t>CA337942S499</t>
  </si>
  <si>
    <t>CA06368BTF53</t>
  </si>
  <si>
    <t>CA06368BTS74</t>
  </si>
  <si>
    <t>CA06368BVQ80</t>
  </si>
  <si>
    <t>CA06368BVS47</t>
  </si>
  <si>
    <t>CA06368BVT20</t>
  </si>
  <si>
    <t>CA06368BVV75</t>
  </si>
  <si>
    <t>CA06368BVW58</t>
  </si>
  <si>
    <t>GB00BDXH4G22</t>
  </si>
  <si>
    <t>US06367T3X63</t>
  </si>
  <si>
    <t>CA06368BWE42</t>
  </si>
  <si>
    <t>CA06368BWC85</t>
  </si>
  <si>
    <t>US06368BWB07</t>
  </si>
  <si>
    <t>CA06368BVY15</t>
  </si>
  <si>
    <t>CA06368BVZ89</t>
  </si>
  <si>
    <t>CA06368BWD68</t>
  </si>
  <si>
    <t>CA06368BWA20</t>
  </si>
  <si>
    <t>CA063918R574</t>
  </si>
  <si>
    <t>US06367T3Y47</t>
  </si>
  <si>
    <t>CA06368BWF17</t>
  </si>
  <si>
    <t>CA063918QU31</t>
  </si>
  <si>
    <t>CA337942R657</t>
  </si>
  <si>
    <t>CA337942SY33</t>
  </si>
  <si>
    <t>XS1795377701</t>
  </si>
  <si>
    <t>US06367T3Z12</t>
  </si>
  <si>
    <t>CA06368BTR91</t>
  </si>
  <si>
    <t>CA06368BTU21</t>
  </si>
  <si>
    <t>CA06368BUE69</t>
  </si>
  <si>
    <t>CA06368BUF35</t>
  </si>
  <si>
    <t>CA06368BUG18</t>
  </si>
  <si>
    <t>CA06368BUH90</t>
  </si>
  <si>
    <t>CA06368BWG99</t>
  </si>
  <si>
    <t>CA063667Y862</t>
  </si>
  <si>
    <t>CA06368BWH72</t>
  </si>
  <si>
    <t>CA337942SC13</t>
  </si>
  <si>
    <t>CA063667W700</t>
  </si>
  <si>
    <t>CA06368BWJ39</t>
  </si>
  <si>
    <t>CA06368BWL84</t>
  </si>
  <si>
    <t>CA06368BWM67</t>
  </si>
  <si>
    <t>CA06368BWN41</t>
  </si>
  <si>
    <t>US06367T4A51</t>
  </si>
  <si>
    <t>US06368BVK15</t>
  </si>
  <si>
    <t>CA06368BTM05</t>
  </si>
  <si>
    <t>CA06368BUD86</t>
  </si>
  <si>
    <t>CA06368BWP98</t>
  </si>
  <si>
    <t>CA06368BWQ71</t>
  </si>
  <si>
    <t>CA06368BWR54</t>
  </si>
  <si>
    <t>CA06368BWS38</t>
  </si>
  <si>
    <t>CA06368BWT11</t>
  </si>
  <si>
    <t>CA06368BWV66</t>
  </si>
  <si>
    <t>CA06368BWY06</t>
  </si>
  <si>
    <t>US06367T4B35</t>
  </si>
  <si>
    <t>US06367T4C18</t>
  </si>
  <si>
    <t>US06367T4D90</t>
  </si>
  <si>
    <t>US06367T4E73</t>
  </si>
  <si>
    <t>US06367T4F49</t>
  </si>
  <si>
    <t>CA06368BUA48</t>
  </si>
  <si>
    <t>CA06368BUQ99</t>
  </si>
  <si>
    <t>CA06368BVG09</t>
  </si>
  <si>
    <t>CA06368BVJ48</t>
  </si>
  <si>
    <t>CA06368BVL93</t>
  </si>
  <si>
    <t>CA06368BVM76</t>
  </si>
  <si>
    <t>CA06368BVN59</t>
  </si>
  <si>
    <t>CA06368BVP08</t>
  </si>
  <si>
    <t>CA06368BWW40</t>
  </si>
  <si>
    <t>CA063918RL23</t>
  </si>
  <si>
    <t>XS1797231740</t>
  </si>
  <si>
    <t>CA06368BAY44</t>
  </si>
  <si>
    <t>CA06368BWZ70</t>
  </si>
  <si>
    <t>CA06368BXA11</t>
  </si>
  <si>
    <t>GB00BDXJ7H08</t>
  </si>
  <si>
    <t>GB00BDXJ7J22</t>
  </si>
  <si>
    <t>CA06368BUP17</t>
  </si>
  <si>
    <t>CA06368BXS29</t>
  </si>
  <si>
    <t>CA06368BXT02</t>
  </si>
  <si>
    <t>XS1800210517</t>
  </si>
  <si>
    <t>CA06368BTX63</t>
  </si>
  <si>
    <t>CA06368BTX69</t>
  </si>
  <si>
    <t>CA06368BUV84</t>
  </si>
  <si>
    <t>CA06368BUZ98</t>
  </si>
  <si>
    <t>CA06368BXZ61</t>
  </si>
  <si>
    <t>CA06368BYB84</t>
  </si>
  <si>
    <t>US06368BYA06</t>
  </si>
  <si>
    <t>XS1803242830</t>
  </si>
  <si>
    <t>CA06368BVE50</t>
  </si>
  <si>
    <t>CA06368BVF26</t>
  </si>
  <si>
    <t>CA06368BVH81</t>
  </si>
  <si>
    <t>CA06368BVU92</t>
  </si>
  <si>
    <t>US06367T4G22</t>
  </si>
  <si>
    <t>US06367T4H05</t>
  </si>
  <si>
    <t>US06367T4J60</t>
  </si>
  <si>
    <t>US06367T4K34</t>
  </si>
  <si>
    <t>US06367T4N72</t>
  </si>
  <si>
    <t>US06367T4R86</t>
  </si>
  <si>
    <t>US06367T4S69</t>
  </si>
  <si>
    <t>US06367T4U16</t>
  </si>
  <si>
    <t>US06367T4L17</t>
  </si>
  <si>
    <t>US06367T4M99</t>
  </si>
  <si>
    <t>CA06368BVR63</t>
  </si>
  <si>
    <t>CA06368BYK83</t>
  </si>
  <si>
    <t>CA06368BYM40</t>
  </si>
  <si>
    <t>CA06368BYP70</t>
  </si>
  <si>
    <t>CA06368BYR37</t>
  </si>
  <si>
    <t>CA06368BYU65</t>
  </si>
  <si>
    <t>CA06368BYW22</t>
  </si>
  <si>
    <t>CA06368BYX05</t>
  </si>
  <si>
    <t>US06367T4P21</t>
  </si>
  <si>
    <t>US06367T4Q04</t>
  </si>
  <si>
    <t>US06367T4T43</t>
  </si>
  <si>
    <t>CA06368BXN32</t>
  </si>
  <si>
    <t>CA06368BYL66</t>
  </si>
  <si>
    <t>CA06368BYN23</t>
  </si>
  <si>
    <t>CA06368BYQ53</t>
  </si>
  <si>
    <t>CA06368BYT92</t>
  </si>
  <si>
    <t>CA06368BYV49</t>
  </si>
  <si>
    <t>CA06368BYY87</t>
  </si>
  <si>
    <t>CA06368BYZ52</t>
  </si>
  <si>
    <t>CA06368BZB75</t>
  </si>
  <si>
    <t>CA06368BZC58</t>
  </si>
  <si>
    <t>CA06368BZA92</t>
  </si>
  <si>
    <t>US06367T4V98</t>
  </si>
  <si>
    <t>US06368BYS14</t>
  </si>
  <si>
    <t>CA06368BXC76</t>
  </si>
  <si>
    <t>CA06368BXD59</t>
  </si>
  <si>
    <t>CA06368BXE33</t>
  </si>
  <si>
    <t>CA06368BZE15</t>
  </si>
  <si>
    <t>CA06368BZF89</t>
  </si>
  <si>
    <t>CA06368BZG62</t>
  </si>
  <si>
    <t>CA337942S317</t>
  </si>
  <si>
    <t>CA06368BXP89</t>
  </si>
  <si>
    <t>CA06368BYC67</t>
  </si>
  <si>
    <t>CA06368BZH46</t>
  </si>
  <si>
    <t>CA06368BVX32</t>
  </si>
  <si>
    <t>CA06368BZK74</t>
  </si>
  <si>
    <t>CA06368BZL57</t>
  </si>
  <si>
    <t>CA06368BZR28</t>
  </si>
  <si>
    <t>CA06368BZJ02</t>
  </si>
  <si>
    <t>CA06368BZQ45</t>
  </si>
  <si>
    <t>CA06368BZP61</t>
  </si>
  <si>
    <t>CA06368BZN14</t>
  </si>
  <si>
    <t>CA06368BZM31</t>
  </si>
  <si>
    <t>CA06368BZS01</t>
  </si>
  <si>
    <t>GB00BDXJD056</t>
  </si>
  <si>
    <t>US06367T4W71</t>
  </si>
  <si>
    <t>US06367T4X54</t>
  </si>
  <si>
    <t>XS1805396204</t>
  </si>
  <si>
    <t>CA06368BZZ44</t>
  </si>
  <si>
    <t>CA06368BRD24</t>
  </si>
  <si>
    <t>CA06368BWK02</t>
  </si>
  <si>
    <t>CA06368BWU83</t>
  </si>
  <si>
    <t>CA06368BYD41</t>
  </si>
  <si>
    <t>CA06368BYE24</t>
  </si>
  <si>
    <t>CA06368BYF98</t>
  </si>
  <si>
    <t>CA06368BYG71</t>
  </si>
  <si>
    <t>CA06368BYH54</t>
  </si>
  <si>
    <t>CA06368BYJ11</t>
  </si>
  <si>
    <t>XS1807402877</t>
  </si>
  <si>
    <t>CA337942S721</t>
  </si>
  <si>
    <t>CA337942TS55</t>
  </si>
  <si>
    <t>CA063918X929</t>
  </si>
  <si>
    <t>US06368BTZ12</t>
  </si>
  <si>
    <t>CA337942RU20</t>
  </si>
  <si>
    <t>CA337942TV84</t>
  </si>
  <si>
    <t>CA337942WU64</t>
  </si>
  <si>
    <t>CA06368BA245</t>
  </si>
  <si>
    <t>CA06368BA328</t>
  </si>
  <si>
    <t>GB00BDXJ3831</t>
  </si>
  <si>
    <t>CA06368BWX23</t>
  </si>
  <si>
    <t>US06367T5A43</t>
  </si>
  <si>
    <t>US06367T5B26</t>
  </si>
  <si>
    <t>CA337942U958</t>
  </si>
  <si>
    <t>CA337942SR81</t>
  </si>
  <si>
    <t>CA06368BA997</t>
  </si>
  <si>
    <t>CA06368BB318</t>
  </si>
  <si>
    <t>CA06368BA658</t>
  </si>
  <si>
    <t>CA06368BB235</t>
  </si>
  <si>
    <t>CA06368BA815</t>
  </si>
  <si>
    <t>US06367T4Y38</t>
  </si>
  <si>
    <t>CA06368BB490</t>
  </si>
  <si>
    <t>CA06368BB722</t>
  </si>
  <si>
    <t>CA06368BB805</t>
  </si>
  <si>
    <t>CA06368BB987</t>
  </si>
  <si>
    <t>CA06368BC225</t>
  </si>
  <si>
    <t>CA06368BXL75</t>
  </si>
  <si>
    <t>CA06368BXM58</t>
  </si>
  <si>
    <t>CA06368BXX14</t>
  </si>
  <si>
    <t>CA06368BXY96</t>
  </si>
  <si>
    <t>CA06368BC308</t>
  </si>
  <si>
    <t>CA06368BC480</t>
  </si>
  <si>
    <t>CA06368BXB93</t>
  </si>
  <si>
    <t>CA06368BXF08</t>
  </si>
  <si>
    <t>CA06368BXG80</t>
  </si>
  <si>
    <t>CA06368BXK92</t>
  </si>
  <si>
    <t>CA06368BXQ62</t>
  </si>
  <si>
    <t>CA06368BXR46</t>
  </si>
  <si>
    <t>CA06368BZT83</t>
  </si>
  <si>
    <t>CA06368BZU56</t>
  </si>
  <si>
    <t>CA06368BZV30</t>
  </si>
  <si>
    <t>CA06368BZW13</t>
  </si>
  <si>
    <t>CA06368BZX95</t>
  </si>
  <si>
    <t>CA06368BZY78</t>
  </si>
  <si>
    <t>US06367T4Z03</t>
  </si>
  <si>
    <t>XS1799173353</t>
  </si>
  <si>
    <t>XS1811434015</t>
  </si>
  <si>
    <t>CA06368BC555</t>
  </si>
  <si>
    <t>CA06368BC639</t>
  </si>
  <si>
    <t>CA06368BC712</t>
  </si>
  <si>
    <t>CA06368BC894</t>
  </si>
  <si>
    <t>CA06368BXH63</t>
  </si>
  <si>
    <t>US06367T5C09</t>
  </si>
  <si>
    <t>CA06368BD884</t>
  </si>
  <si>
    <t>CA06368BXJ20</t>
  </si>
  <si>
    <t>CA06368BB565</t>
  </si>
  <si>
    <t>CA06368BB649</t>
  </si>
  <si>
    <t>CA337942TP17</t>
  </si>
  <si>
    <t>CA337942UM66</t>
  </si>
  <si>
    <t>US06367T5G13</t>
  </si>
  <si>
    <t>US06367T5H95</t>
  </si>
  <si>
    <t>CA06368BE387</t>
  </si>
  <si>
    <t>CA06368BE460</t>
  </si>
  <si>
    <t>CA06368BZD32</t>
  </si>
  <si>
    <t>CA337942T893</t>
  </si>
  <si>
    <t>CA06369ZCZ59</t>
  </si>
  <si>
    <t>CA06368BD702</t>
  </si>
  <si>
    <t>CA06368BE536</t>
  </si>
  <si>
    <t>CA06368BE619</t>
  </si>
  <si>
    <t>US06367T5J51</t>
  </si>
  <si>
    <t>US06367T5K25</t>
  </si>
  <si>
    <t>US06367T5L08</t>
  </si>
  <si>
    <t>US06367T5M80</t>
  </si>
  <si>
    <t>US06367T5N63</t>
  </si>
  <si>
    <t>US06367T5P12</t>
  </si>
  <si>
    <t>US06367T5Q94</t>
  </si>
  <si>
    <t>US06367T5R77</t>
  </si>
  <si>
    <t>US06367T5T34</t>
  </si>
  <si>
    <t>CA06368BF863</t>
  </si>
  <si>
    <t>CA06369ZCY84</t>
  </si>
  <si>
    <t>US06367T5S50</t>
  </si>
  <si>
    <t>CA337942UX22</t>
  </si>
  <si>
    <t>CA06368BA575</t>
  </si>
  <si>
    <t>US06367T5U07</t>
  </si>
  <si>
    <t>CA06368BF947</t>
  </si>
  <si>
    <t>CA06369ZCP77</t>
  </si>
  <si>
    <t>CA06369ZDG69</t>
  </si>
  <si>
    <t>CA337942TA48</t>
  </si>
  <si>
    <t>US06367T5V89</t>
  </si>
  <si>
    <t>CA06368BA401</t>
  </si>
  <si>
    <t>CA06368BA732</t>
  </si>
  <si>
    <t>CA06368BD967</t>
  </si>
  <si>
    <t>CA06368BE205</t>
  </si>
  <si>
    <t>CA06368BG283</t>
  </si>
  <si>
    <t>US06367T5W62</t>
  </si>
  <si>
    <t>CA06368BG366</t>
  </si>
  <si>
    <t>CA06368BG440</t>
  </si>
  <si>
    <t>US06367T5X46</t>
  </si>
  <si>
    <t>CA06368BC977</t>
  </si>
  <si>
    <t>CA06368BD215</t>
  </si>
  <si>
    <t>CA06368BD397</t>
  </si>
  <si>
    <t>CA06368BD470</t>
  </si>
  <si>
    <t>CA06368BD546</t>
  </si>
  <si>
    <t>CA06368BD629</t>
  </si>
  <si>
    <t>CA06368BF376</t>
  </si>
  <si>
    <t>CA06368BF525</t>
  </si>
  <si>
    <t>CA06368BE791</t>
  </si>
  <si>
    <t>CA06368BE874</t>
  </si>
  <si>
    <t>CA06368BE957</t>
  </si>
  <si>
    <t>CA06368BF293</t>
  </si>
  <si>
    <t>CA06368BF459</t>
  </si>
  <si>
    <t>CA06368BF608</t>
  </si>
  <si>
    <t>CA06368BF780</t>
  </si>
  <si>
    <t>US06367T5Y29</t>
  </si>
  <si>
    <t>XS1823568081</t>
  </si>
  <si>
    <t>CA337942TC04</t>
  </si>
  <si>
    <t>CA063918TV86</t>
  </si>
  <si>
    <t>CA337942W772</t>
  </si>
  <si>
    <t>CA337942YH36</t>
  </si>
  <si>
    <t>CA06369ZDQ42</t>
  </si>
  <si>
    <t>CA06369ZDR25</t>
  </si>
  <si>
    <t>CA06369ZDS08</t>
  </si>
  <si>
    <t>CA06368BH356</t>
  </si>
  <si>
    <t>US06367T5Z93</t>
  </si>
  <si>
    <t>CA337942TG18</t>
  </si>
  <si>
    <t>CA063918T554</t>
  </si>
  <si>
    <t>CA063918TT31</t>
  </si>
  <si>
    <t>US06367T6A34</t>
  </si>
  <si>
    <t>US06367T6B17</t>
  </si>
  <si>
    <t>CA06368BH430</t>
  </si>
  <si>
    <t>CA06369ZCN20</t>
  </si>
  <si>
    <t>CA06369ZDA99</t>
  </si>
  <si>
    <t>CA06369ZDB72</t>
  </si>
  <si>
    <t>CA06369ZDC55</t>
  </si>
  <si>
    <t>CA06369ZDD39</t>
  </si>
  <si>
    <t>CA06369ZDE12</t>
  </si>
  <si>
    <t>CA06369ZDJ09</t>
  </si>
  <si>
    <t>CA337942U610</t>
  </si>
  <si>
    <t>CA337942TK20</t>
  </si>
  <si>
    <t>CA06368BG515</t>
  </si>
  <si>
    <t>CA06368BG697</t>
  </si>
  <si>
    <t>CA06368BG770</t>
  </si>
  <si>
    <t>CA06368BG853</t>
  </si>
  <si>
    <t>CA06368BG937</t>
  </si>
  <si>
    <t>CA06369ZEK62</t>
  </si>
  <si>
    <t>GB00BDXK4729</t>
  </si>
  <si>
    <t>CA06368BH273</t>
  </si>
  <si>
    <t>CA337942TN68</t>
  </si>
  <si>
    <t>CA06369ZDN11</t>
  </si>
  <si>
    <t>CA06369ZDH43</t>
  </si>
  <si>
    <t>CA06369ZCT99</t>
  </si>
  <si>
    <t>CA063918VV58</t>
  </si>
  <si>
    <t>CA06369ZDP68</t>
  </si>
  <si>
    <t>CA063918UU84</t>
  </si>
  <si>
    <t>CA06368BH760</t>
  </si>
  <si>
    <t>CA06368BH927</t>
  </si>
  <si>
    <t>CA06368BJ253</t>
  </si>
  <si>
    <t>CA06368BJ337</t>
  </si>
  <si>
    <t>CA06369ZCQ50</t>
  </si>
  <si>
    <t>CA06369ZCR34</t>
  </si>
  <si>
    <t>CA06369ZCS17</t>
  </si>
  <si>
    <t>CA06369ZCV46</t>
  </si>
  <si>
    <t>CA06369ZCW29</t>
  </si>
  <si>
    <t>CA06369ZCX02</t>
  </si>
  <si>
    <t>CA06369ZDF86</t>
  </si>
  <si>
    <t>CA06369ZDK71</t>
  </si>
  <si>
    <t>US06367T6C99</t>
  </si>
  <si>
    <t>US06367T6D72</t>
  </si>
  <si>
    <t>US06367T6E55</t>
  </si>
  <si>
    <t>US06367T6F21</t>
  </si>
  <si>
    <t>US06367T6G04</t>
  </si>
  <si>
    <t>US06367T6H86</t>
  </si>
  <si>
    <t>US06367T6J43</t>
  </si>
  <si>
    <t>US06367T6K16</t>
  </si>
  <si>
    <t>US06367T6L98</t>
  </si>
  <si>
    <t>US06367T6M71</t>
  </si>
  <si>
    <t>US06367T6N54</t>
  </si>
  <si>
    <t>CA063918V295</t>
  </si>
  <si>
    <t>CA06369ZEB63</t>
  </si>
  <si>
    <t>CA063918W517</t>
  </si>
  <si>
    <t>CA337942UE41</t>
  </si>
  <si>
    <t>GB00BDXGY140</t>
  </si>
  <si>
    <t>CA337942U537</t>
  </si>
  <si>
    <t>CA06368BJ410</t>
  </si>
  <si>
    <t>CA06369ZCU62</t>
  </si>
  <si>
    <t>CA06369ZDM38</t>
  </si>
  <si>
    <t>CA06369ZET71</t>
  </si>
  <si>
    <t>CA06369ZDV37</t>
  </si>
  <si>
    <t>CA06369ZDW10</t>
  </si>
  <si>
    <t>GB00BDXD2F57</t>
  </si>
  <si>
    <t>CA06369ZDL54</t>
  </si>
  <si>
    <t>CA06369ZEV28</t>
  </si>
  <si>
    <t>CA06369ZDT80</t>
  </si>
  <si>
    <t>CA06369ZEW01</t>
  </si>
  <si>
    <t>CA06369ZDU53</t>
  </si>
  <si>
    <t>XS1836402161</t>
  </si>
  <si>
    <t>US06367T6Q85</t>
  </si>
  <si>
    <t>XS1837278859</t>
  </si>
  <si>
    <t>CA063918TU04</t>
  </si>
  <si>
    <t>CA337942W699</t>
  </si>
  <si>
    <t>US06367T6T25</t>
  </si>
  <si>
    <t>US06367T6R68</t>
  </si>
  <si>
    <t>US06367T6S42</t>
  </si>
  <si>
    <t>CA06368BJ667</t>
  </si>
  <si>
    <t>XS1838936703</t>
  </si>
  <si>
    <t>US06367T6P03</t>
  </si>
  <si>
    <t>XS1837073706</t>
  </si>
  <si>
    <t>CA06369ZDZ41</t>
  </si>
  <si>
    <t>CA06369ZFR07</t>
  </si>
  <si>
    <t>CA06368BH687</t>
  </si>
  <si>
    <t>CA06369ZDX92</t>
  </si>
  <si>
    <t>CA06369ZEE03</t>
  </si>
  <si>
    <t>CA06369ZEF77</t>
  </si>
  <si>
    <t>CA06369ZEG50</t>
  </si>
  <si>
    <t>CA06369ZEH34</t>
  </si>
  <si>
    <t>CA06369ZEJ99</t>
  </si>
  <si>
    <t>CA06369ZEC47</t>
  </si>
  <si>
    <t>CA06369ZED20</t>
  </si>
  <si>
    <t>CA06369ZDY75</t>
  </si>
  <si>
    <t>CA06368BH505</t>
  </si>
  <si>
    <t>CA06369ZEA80</t>
  </si>
  <si>
    <t>CA06369ZEL46</t>
  </si>
  <si>
    <t>CA06369ZEM29</t>
  </si>
  <si>
    <t>CA06369ZEP59</t>
  </si>
  <si>
    <t>CA06369ZER16</t>
  </si>
  <si>
    <t>CA06369ZES98</t>
  </si>
  <si>
    <t>CA337942VF07</t>
  </si>
  <si>
    <t>CA337942WF97</t>
  </si>
  <si>
    <t>US06367T5E64</t>
  </si>
  <si>
    <t>US06367T5F30</t>
  </si>
  <si>
    <t>CA06368BJ741</t>
  </si>
  <si>
    <t>CA06368AL327</t>
  </si>
  <si>
    <t>CA063667CW79</t>
  </si>
  <si>
    <t>CA06368BJ824</t>
  </si>
  <si>
    <t>CA06368BJ907</t>
  </si>
  <si>
    <t>CA06368BH844</t>
  </si>
  <si>
    <t>CA06369ZEN02</t>
  </si>
  <si>
    <t>CA06369ZEQ33</t>
  </si>
  <si>
    <t>CA06369ZEU45</t>
  </si>
  <si>
    <t>CA06369ZEX83</t>
  </si>
  <si>
    <t>CA06369ZEY66</t>
  </si>
  <si>
    <t>CA06369ZFA71</t>
  </si>
  <si>
    <t>CA06369ZFB54</t>
  </si>
  <si>
    <t>CA06369ZFC38</t>
  </si>
  <si>
    <t>CA06369ZFD11</t>
  </si>
  <si>
    <t>CA06369ZFE93</t>
  </si>
  <si>
    <t>US06367T6U97</t>
  </si>
  <si>
    <t>US06369ZFT66</t>
  </si>
  <si>
    <t>CA337942UH71</t>
  </si>
  <si>
    <t>CA06369ZGG33</t>
  </si>
  <si>
    <t>US06367T6V70</t>
  </si>
  <si>
    <t>CA337942UL83</t>
  </si>
  <si>
    <t>XS1843429363</t>
  </si>
  <si>
    <t>CA337942WN22</t>
  </si>
  <si>
    <t>CA06368BK723</t>
  </si>
  <si>
    <t>XS1850190809</t>
  </si>
  <si>
    <t>XS1847634273</t>
  </si>
  <si>
    <t>CA337942UT10</t>
  </si>
  <si>
    <t>CA06369ZEZ32</t>
  </si>
  <si>
    <t>CA06369ZFF68</t>
  </si>
  <si>
    <t>CA06369ZFG42</t>
  </si>
  <si>
    <t>CA06369ZFH25</t>
  </si>
  <si>
    <t>CA06369ZFJ80</t>
  </si>
  <si>
    <t>CA06369ZFK53</t>
  </si>
  <si>
    <t>CA06369ZFL37</t>
  </si>
  <si>
    <t>CA06369ZFM10</t>
  </si>
  <si>
    <t>CA06369ZFN92</t>
  </si>
  <si>
    <t>CA06369ZFP41</t>
  </si>
  <si>
    <t>CA06369ZFQ24</t>
  </si>
  <si>
    <t>CA06369ZFU36</t>
  </si>
  <si>
    <t>US06367T6Y10</t>
  </si>
  <si>
    <t>US06367T6Z84</t>
  </si>
  <si>
    <t>US06367T7A25</t>
  </si>
  <si>
    <t>US06367T7B08</t>
  </si>
  <si>
    <t>US06367UAA51</t>
  </si>
  <si>
    <t>US06367T6W53</t>
  </si>
  <si>
    <t>US06367T6X37</t>
  </si>
  <si>
    <t>US06367T7C80</t>
  </si>
  <si>
    <t>US06367T7D63</t>
  </si>
  <si>
    <t>US06367T7E47</t>
  </si>
  <si>
    <t>CA337942WV48</t>
  </si>
  <si>
    <t>CA063918V378</t>
  </si>
  <si>
    <t>CA06369ZFZ23</t>
  </si>
  <si>
    <t>CA06369ZGL28</t>
  </si>
  <si>
    <t>CA06369ZGN83</t>
  </si>
  <si>
    <t>CA06369ZGK45</t>
  </si>
  <si>
    <t>CA06369ZGA62</t>
  </si>
  <si>
    <t>CA06369ZGJ71</t>
  </si>
  <si>
    <t>CA06369ZHJ62</t>
  </si>
  <si>
    <t>CA06369ZFY57</t>
  </si>
  <si>
    <t>CA06369ZGB46</t>
  </si>
  <si>
    <t>CA06369ZHK36</t>
  </si>
  <si>
    <t>CA06368BK319</t>
  </si>
  <si>
    <t>CA06368BK491</t>
  </si>
  <si>
    <t>US06367T7F12</t>
  </si>
  <si>
    <t>XS1855503469</t>
  </si>
  <si>
    <t>US06367T7G94</t>
  </si>
  <si>
    <t>CA063918V949</t>
  </si>
  <si>
    <t>CA06368BK566</t>
  </si>
  <si>
    <t>CA06369ZFS89</t>
  </si>
  <si>
    <t>CA06369ZFV19</t>
  </si>
  <si>
    <t>CA06369ZFX74</t>
  </si>
  <si>
    <t>CA06369ZGD02</t>
  </si>
  <si>
    <t>CA06369ZGE84</t>
  </si>
  <si>
    <t>CA06369ZGF59</t>
  </si>
  <si>
    <t>CA06369ZGH16</t>
  </si>
  <si>
    <t>CA06369ZGM01</t>
  </si>
  <si>
    <t>CA06369ZHF41</t>
  </si>
  <si>
    <t>CA06368AS926</t>
  </si>
  <si>
    <t>XS1855517683</t>
  </si>
  <si>
    <t>XS1857073180</t>
  </si>
  <si>
    <t>CA06369ZHX56</t>
  </si>
  <si>
    <t>US06367T7H77</t>
  </si>
  <si>
    <t>US06367T7J34</t>
  </si>
  <si>
    <t>CA06368BK640</t>
  </si>
  <si>
    <t>CA06368BL481</t>
  </si>
  <si>
    <t>CA06369ZFW91</t>
  </si>
  <si>
    <t>CA06369ZGC29</t>
  </si>
  <si>
    <t>CA06369ZGP32</t>
  </si>
  <si>
    <t>CA06369ZGQ15</t>
  </si>
  <si>
    <t>CA06369ZGR97</t>
  </si>
  <si>
    <t>CA06369ZGS70</t>
  </si>
  <si>
    <t>CA06369ZGT53</t>
  </si>
  <si>
    <t>CA06369ZGU27</t>
  </si>
  <si>
    <t>CA06369ZGV00</t>
  </si>
  <si>
    <t>CA06369ZGW82</t>
  </si>
  <si>
    <t>GB00BDXKK745</t>
  </si>
  <si>
    <t>CA06368BK806</t>
  </si>
  <si>
    <t>CA06368BK988</t>
  </si>
  <si>
    <t>CA06368BL226</t>
  </si>
  <si>
    <t>CA06368BL556</t>
  </si>
  <si>
    <t>CA337942A307</t>
  </si>
  <si>
    <t>XS1856142390</t>
  </si>
  <si>
    <t>XS1856270712</t>
  </si>
  <si>
    <t>CA06368BL630</t>
  </si>
  <si>
    <t>CA06368BL713</t>
  </si>
  <si>
    <t>GB00BDXL1D04</t>
  </si>
  <si>
    <t>US06367T7K07</t>
  </si>
  <si>
    <t>US06367T7L89</t>
  </si>
  <si>
    <t>US06367T7M62</t>
  </si>
  <si>
    <t>CA06369ZJH88</t>
  </si>
  <si>
    <t>US06367WAA18</t>
  </si>
  <si>
    <t>US06367WAB90</t>
  </si>
  <si>
    <t>CA06368BL309</t>
  </si>
  <si>
    <t>CA06369ZGX65</t>
  </si>
  <si>
    <t>CA06369ZGY49</t>
  </si>
  <si>
    <t>CA06369ZGZ14</t>
  </si>
  <si>
    <t>CA06369ZHA53</t>
  </si>
  <si>
    <t>CA06369ZHB37</t>
  </si>
  <si>
    <t>CA06369ZHC10</t>
  </si>
  <si>
    <t>CA06369ZHD92</t>
  </si>
  <si>
    <t>CA06369ZHH07</t>
  </si>
  <si>
    <t>CA06369ZJJ45</t>
  </si>
  <si>
    <t>CA337942VB92</t>
  </si>
  <si>
    <t>CA337942V378</t>
  </si>
  <si>
    <t>CA337942VH62</t>
  </si>
  <si>
    <t>CA337942VJ29</t>
  </si>
  <si>
    <t>CA337942VY95</t>
  </si>
  <si>
    <t>CA063667Z695</t>
  </si>
  <si>
    <t>CA06368BL895</t>
  </si>
  <si>
    <t>CA06369ZJC91</t>
  </si>
  <si>
    <t>CA06369ZJD74</t>
  </si>
  <si>
    <t>US06367WAC73</t>
  </si>
  <si>
    <t>US06367WAE30</t>
  </si>
  <si>
    <t>CA06369ZHE75</t>
  </si>
  <si>
    <t>CA06369ZHG24</t>
  </si>
  <si>
    <t>CA06369ZHL19</t>
  </si>
  <si>
    <t>CA06369ZHM91</t>
  </si>
  <si>
    <t>CA06369ZHR88</t>
  </si>
  <si>
    <t>CA06369ZHS61</t>
  </si>
  <si>
    <t>CA06369ZHT45</t>
  </si>
  <si>
    <t>CA06369ZJV72</t>
  </si>
  <si>
    <t>CA06369ZJX39</t>
  </si>
  <si>
    <t>US06367WAF05</t>
  </si>
  <si>
    <t>US06367WAG87</t>
  </si>
  <si>
    <t>CA06369ZJS44</t>
  </si>
  <si>
    <t>CA06369ZJR60</t>
  </si>
  <si>
    <t>CA06369ZJW55</t>
  </si>
  <si>
    <t>CA06369ZHW73</t>
  </si>
  <si>
    <t>CA06369ZHN74</t>
  </si>
  <si>
    <t>US06367WAJ27</t>
  </si>
  <si>
    <t>US06367WAK99</t>
  </si>
  <si>
    <t>CH0426621717</t>
  </si>
  <si>
    <t>XS1861130398</t>
  </si>
  <si>
    <t>CA063918XS02</t>
  </si>
  <si>
    <t>GB00BDXJ7G90</t>
  </si>
  <si>
    <t>CA06368BM216</t>
  </si>
  <si>
    <t>CA06368BM398</t>
  </si>
  <si>
    <t>CA06369ZHP23</t>
  </si>
  <si>
    <t>CA06369ZKJ26</t>
  </si>
  <si>
    <t>US06367WAH60</t>
  </si>
  <si>
    <t>CA337942VR45</t>
  </si>
  <si>
    <t>CA337942XT82</t>
  </si>
  <si>
    <t>US06367WAL72</t>
  </si>
  <si>
    <t>US06367WAM55</t>
  </si>
  <si>
    <t>US06367WAN39</t>
  </si>
  <si>
    <t>US06367WAP86</t>
  </si>
  <si>
    <t>US06367WAQ69</t>
  </si>
  <si>
    <t>US06367WAR43</t>
  </si>
  <si>
    <t>US06367WAT09</t>
  </si>
  <si>
    <t>CA06368BM471</t>
  </si>
  <si>
    <t>CA06368BM620</t>
  </si>
  <si>
    <t>CA06369ZHY30</t>
  </si>
  <si>
    <t>CA06369ZKF04</t>
  </si>
  <si>
    <t>CA06368BL978</t>
  </si>
  <si>
    <t>CA06369ZHQ06</t>
  </si>
  <si>
    <t>CA337942XC57</t>
  </si>
  <si>
    <t>US06367WAS26</t>
  </si>
  <si>
    <t>US06367WAU71</t>
  </si>
  <si>
    <t>US337942XW10</t>
  </si>
  <si>
    <t>CA06369ZJG06</t>
  </si>
  <si>
    <t>CA063918X432</t>
  </si>
  <si>
    <t>CA063918YA84</t>
  </si>
  <si>
    <t>GB00BDXK4836</t>
  </si>
  <si>
    <t>US06367WAV54</t>
  </si>
  <si>
    <t>CA06369ZJA36</t>
  </si>
  <si>
    <t>US06367WAY93</t>
  </si>
  <si>
    <t>US06367WAZ68</t>
  </si>
  <si>
    <t>CA06369ZJE57</t>
  </si>
  <si>
    <t>CA06369ZJL90</t>
  </si>
  <si>
    <t>US06367WBA09</t>
  </si>
  <si>
    <t>US06367WBB81</t>
  </si>
  <si>
    <t>US06367WBC64</t>
  </si>
  <si>
    <t>US06367WAX11</t>
  </si>
  <si>
    <t>US06367WBD48</t>
  </si>
  <si>
    <t>CA06369ZHZ05</t>
  </si>
  <si>
    <t>CA06369ZJF23</t>
  </si>
  <si>
    <t>CA06369ZJK18</t>
  </si>
  <si>
    <t>CA06369ZJP05</t>
  </si>
  <si>
    <t>CA06369ZJQ87</t>
  </si>
  <si>
    <t>CA06369ZJU99</t>
  </si>
  <si>
    <t>CA06368BM547</t>
  </si>
  <si>
    <t>CA06369ZJB19</t>
  </si>
  <si>
    <t>CA06369ZJN56</t>
  </si>
  <si>
    <t>CA06369ZJT27</t>
  </si>
  <si>
    <t>CA06368BM703</t>
  </si>
  <si>
    <t>CA06368BN388</t>
  </si>
  <si>
    <t>US06367WBE21</t>
  </si>
  <si>
    <t>US06367WBF95</t>
  </si>
  <si>
    <t>CA06369ZJY12</t>
  </si>
  <si>
    <t>CA06369ZJZ86</t>
  </si>
  <si>
    <t>CA06369ZKA17</t>
  </si>
  <si>
    <t>CA06369ZKB99</t>
  </si>
  <si>
    <t>CA06369ZKC72</t>
  </si>
  <si>
    <t>CA06369ZKD55</t>
  </si>
  <si>
    <t>CA06369ZKH69</t>
  </si>
  <si>
    <t>CA06369ZKL71</t>
  </si>
  <si>
    <t>US06367WBG78</t>
  </si>
  <si>
    <t>US06367WBH51</t>
  </si>
  <si>
    <t>CA337942WJ10</t>
  </si>
  <si>
    <t>US06369ZKE33</t>
  </si>
  <si>
    <t>CA337942VQ61</t>
  </si>
  <si>
    <t>CA337942XD31</t>
  </si>
  <si>
    <t>CA063918WC68</t>
  </si>
  <si>
    <t>CA06368BN461</t>
  </si>
  <si>
    <t>US06367WBJ18</t>
  </si>
  <si>
    <t>US06367WBK80</t>
  </si>
  <si>
    <t>CA06368BM968</t>
  </si>
  <si>
    <t>CA06368BN206</t>
  </si>
  <si>
    <t>CA06369ZHU18</t>
  </si>
  <si>
    <t>CA06369ZHV90</t>
  </si>
  <si>
    <t>CA06369ZKG86</t>
  </si>
  <si>
    <t>CA06369ZKK98</t>
  </si>
  <si>
    <t>CA06369ZKM54</t>
  </si>
  <si>
    <t>CA06369ZKP85</t>
  </si>
  <si>
    <t>CA06369ZKQ68</t>
  </si>
  <si>
    <t>CA06369ZKT08</t>
  </si>
  <si>
    <t>CA06369ZKW37</t>
  </si>
  <si>
    <t>CA06369ZKX10</t>
  </si>
  <si>
    <t>CA06368BM885</t>
  </si>
  <si>
    <t>CA06368BN537</t>
  </si>
  <si>
    <t>CA06368BN610</t>
  </si>
  <si>
    <t>CA06368BN792</t>
  </si>
  <si>
    <t>CA06369ZKS25</t>
  </si>
  <si>
    <t>CA06369ZKU70</t>
  </si>
  <si>
    <t>CA337942XL56</t>
  </si>
  <si>
    <t>CA06368BN958</t>
  </si>
  <si>
    <t>CA063918YT75</t>
  </si>
  <si>
    <t>CA06369ZJM73</t>
  </si>
  <si>
    <t>CA06369ZKR42</t>
  </si>
  <si>
    <t>CA06369ZKV53</t>
  </si>
  <si>
    <t>CA06369ZKY92</t>
  </si>
  <si>
    <t>CA06369ZKZ67</t>
  </si>
  <si>
    <t>CA06369ZLA08</t>
  </si>
  <si>
    <t>CA06369ZLB80</t>
  </si>
  <si>
    <t>CA06369ZLE20</t>
  </si>
  <si>
    <t>CA06369ZLF94</t>
  </si>
  <si>
    <t>CA06369ZLG77</t>
  </si>
  <si>
    <t>CA06369ZLH50</t>
  </si>
  <si>
    <t>CA06369ZLJ17</t>
  </si>
  <si>
    <t>CA06369ZLK89</t>
  </si>
  <si>
    <t>CA06369ZMD38</t>
  </si>
  <si>
    <t>US06367WBN20</t>
  </si>
  <si>
    <t>CA06369ZLC63</t>
  </si>
  <si>
    <t>AU3CB0256386</t>
  </si>
  <si>
    <t>AU3FN0044293</t>
  </si>
  <si>
    <t>AU3FN0044301</t>
  </si>
  <si>
    <t>US06367TM721</t>
  </si>
  <si>
    <t>US06367TN489</t>
  </si>
  <si>
    <t>US06367TS272</t>
  </si>
  <si>
    <t>US06367WBL63</t>
  </si>
  <si>
    <t>US06369ZCC68</t>
  </si>
  <si>
    <t>CA06369ZLD47</t>
  </si>
  <si>
    <t>CA06369ZMR24</t>
  </si>
  <si>
    <t>CA06369ZMU52</t>
  </si>
  <si>
    <t>CA337942XS00</t>
  </si>
  <si>
    <t>CA06369ZLQ59</t>
  </si>
  <si>
    <t>US06367WAD56</t>
  </si>
  <si>
    <t>US06367WBM47</t>
  </si>
  <si>
    <t>US06367WBP77</t>
  </si>
  <si>
    <t>US06367WBQ50</t>
  </si>
  <si>
    <t>US06367WBR34</t>
  </si>
  <si>
    <t>US06367WBS17</t>
  </si>
  <si>
    <t>US06367WBT99</t>
  </si>
  <si>
    <t>US06367WBU62</t>
  </si>
  <si>
    <t>US06367WBV46</t>
  </si>
  <si>
    <t>US06367WBX02</t>
  </si>
  <si>
    <t>CA337942YP51</t>
  </si>
  <si>
    <t>US06367WBW29</t>
  </si>
  <si>
    <t>US06367WCA99</t>
  </si>
  <si>
    <t>CA337942X432</t>
  </si>
  <si>
    <t>US06367WBY84</t>
  </si>
  <si>
    <t>US06367WBZ59</t>
  </si>
  <si>
    <t>US06367WCB72</t>
  </si>
  <si>
    <t>US06367WCC55</t>
  </si>
  <si>
    <t>US06367WCD39</t>
  </si>
  <si>
    <t>US06367WCE12</t>
  </si>
  <si>
    <t>US06367WCF86</t>
  </si>
  <si>
    <t>CA06368BP516</t>
  </si>
  <si>
    <t>CA06369ZLL62</t>
  </si>
  <si>
    <t>CA06369ZLM46</t>
  </si>
  <si>
    <t>CA06369ZLN29</t>
  </si>
  <si>
    <t>CA06369ZLP76</t>
  </si>
  <si>
    <t>CA06369ZLR33</t>
  </si>
  <si>
    <t>CA06369ZLS16</t>
  </si>
  <si>
    <t>CA06369ZLT98</t>
  </si>
  <si>
    <t>CA06369ZLU61</t>
  </si>
  <si>
    <t>CA06369ZLV45</t>
  </si>
  <si>
    <t>CA06369ZLW28</t>
  </si>
  <si>
    <t>CA06369ZLX01</t>
  </si>
  <si>
    <t>CA06369ZLY83</t>
  </si>
  <si>
    <t>GB00BDXKZN59</t>
  </si>
  <si>
    <t>CA06369ZMA98</t>
  </si>
  <si>
    <t>CA06369ZMB71</t>
  </si>
  <si>
    <t>CA06369ZMC54</t>
  </si>
  <si>
    <t>CA06369ZNB62</t>
  </si>
  <si>
    <t>CA06369ZNK61</t>
  </si>
  <si>
    <t>CA337942C790</t>
  </si>
  <si>
    <t>CA337942X507</t>
  </si>
  <si>
    <t>US06367WCG69</t>
  </si>
  <si>
    <t>CA06369ZLZ58</t>
  </si>
  <si>
    <t>US06367WCH43</t>
  </si>
  <si>
    <t>US06367WCJ09</t>
  </si>
  <si>
    <t>CA337942Z668</t>
  </si>
  <si>
    <t>CA06368BN875</t>
  </si>
  <si>
    <t>CA06369ZMY74</t>
  </si>
  <si>
    <t>CA06368B2075</t>
  </si>
  <si>
    <t>CA06368BP284</t>
  </si>
  <si>
    <t>CA06368BP367</t>
  </si>
  <si>
    <t>CA06369ZNA89</t>
  </si>
  <si>
    <t>US06367WCL54</t>
  </si>
  <si>
    <t>CA06369ZMN10</t>
  </si>
  <si>
    <t>CA06369ZMQ41</t>
  </si>
  <si>
    <t>CA06369ZMK70</t>
  </si>
  <si>
    <t>CA06369ZMM37</t>
  </si>
  <si>
    <t>CA06369ZMS07</t>
  </si>
  <si>
    <t>CA06369ZMV36</t>
  </si>
  <si>
    <t>CA06369ZNC46</t>
  </si>
  <si>
    <t>XS1881519901</t>
  </si>
  <si>
    <t>XS1881532599</t>
  </si>
  <si>
    <t>US06367WCK71</t>
  </si>
  <si>
    <t>CA06368BQ431</t>
  </si>
  <si>
    <t>CA06369ZMG68</t>
  </si>
  <si>
    <t>CA06369ZMH42</t>
  </si>
  <si>
    <t>CA06369ZMJ08</t>
  </si>
  <si>
    <t>US06367WCM38</t>
  </si>
  <si>
    <t>CA06368BP441</t>
  </si>
  <si>
    <t>CA06368BP854</t>
  </si>
  <si>
    <t>CA06368BQ274</t>
  </si>
  <si>
    <t>CA06368BQ357</t>
  </si>
  <si>
    <t>CA06369ZMT89</t>
  </si>
  <si>
    <t>CA06369ZMW19</t>
  </si>
  <si>
    <t>CA06369ZMZ40</t>
  </si>
  <si>
    <t>GB00BDXKJT95</t>
  </si>
  <si>
    <t>US06367WCQ42</t>
  </si>
  <si>
    <t>US06367WCR25</t>
  </si>
  <si>
    <t>CA06368BP771</t>
  </si>
  <si>
    <t>CA06369ZMF85</t>
  </si>
  <si>
    <t>CA06369ZMX91</t>
  </si>
  <si>
    <t>CA06369ZND29</t>
  </si>
  <si>
    <t>CA06369ZNF76</t>
  </si>
  <si>
    <t>CA06369ZNG59</t>
  </si>
  <si>
    <t>CA06369ZNH33</t>
  </si>
  <si>
    <t>CA06369ZNJ98</t>
  </si>
  <si>
    <t>CA06369ZNM28</t>
  </si>
  <si>
    <t>US06367WCT80</t>
  </si>
  <si>
    <t>US06367WCU53</t>
  </si>
  <si>
    <t>GB00BDXKWN45</t>
  </si>
  <si>
    <t>US06368BP696</t>
  </si>
  <si>
    <t>US06367WCS08</t>
  </si>
  <si>
    <t>CA06368BQ506</t>
  </si>
  <si>
    <t>CA06369ZME11</t>
  </si>
  <si>
    <t>CA06369ZNE02</t>
  </si>
  <si>
    <t>CA06369ZWB61</t>
  </si>
  <si>
    <t>CA06369ZWC45</t>
  </si>
  <si>
    <t>CA06369ZWD28</t>
  </si>
  <si>
    <t>CA06369ZWF75</t>
  </si>
  <si>
    <t>US06367WCV37</t>
  </si>
  <si>
    <t>US06367WDB63</t>
  </si>
  <si>
    <t>US06367WDJ99</t>
  </si>
  <si>
    <t>US06367WDK62</t>
  </si>
  <si>
    <t>CA337942YQ35</t>
  </si>
  <si>
    <t>CA337942YW03</t>
  </si>
  <si>
    <t>US06367WDA80</t>
  </si>
  <si>
    <t>US06367WDC47</t>
  </si>
  <si>
    <t>US06367WDD20</t>
  </si>
  <si>
    <t>US06367WDE03</t>
  </si>
  <si>
    <t>US06367WDF77</t>
  </si>
  <si>
    <t>US06367WDG50</t>
  </si>
  <si>
    <t>US06367WDH34</t>
  </si>
  <si>
    <t>US06367WDL46</t>
  </si>
  <si>
    <t>US06367WDN02</t>
  </si>
  <si>
    <t>US06368BQ686</t>
  </si>
  <si>
    <t>CA06368BQ845</t>
  </si>
  <si>
    <t>CA06368BR348</t>
  </si>
  <si>
    <t>CA06368BR421</t>
  </si>
  <si>
    <t>US337942XY75</t>
  </si>
  <si>
    <t>CA06368BP938</t>
  </si>
  <si>
    <t>CA06369ZWA88</t>
  </si>
  <si>
    <t>CA06369ZWE01</t>
  </si>
  <si>
    <t>US06367WCW10</t>
  </si>
  <si>
    <t>US06367WCX92</t>
  </si>
  <si>
    <t>US06367WCY75</t>
  </si>
  <si>
    <t>US06367WCZ41</t>
  </si>
  <si>
    <t>US06367WDM29</t>
  </si>
  <si>
    <t>US06367WDP59</t>
  </si>
  <si>
    <t>CA337942YA82</t>
  </si>
  <si>
    <t>CA337942A489</t>
  </si>
  <si>
    <t>GB00BDXM9B71</t>
  </si>
  <si>
    <t>CA337942CW41</t>
  </si>
  <si>
    <t>CA337942D376</t>
  </si>
  <si>
    <t>CA337942ZU38</t>
  </si>
  <si>
    <t>CA337942ZV11</t>
  </si>
  <si>
    <t>US063918A301</t>
  </si>
  <si>
    <t>CA06369ZVF84</t>
  </si>
  <si>
    <t>US06367WDQ33</t>
  </si>
  <si>
    <t>US06367WDR16</t>
  </si>
  <si>
    <t>CA06369ZVE10</t>
  </si>
  <si>
    <t>CA337942XK73</t>
  </si>
  <si>
    <t>US06367WDS98</t>
  </si>
  <si>
    <t>CA06369ZWS96</t>
  </si>
  <si>
    <t>CA06369ZWT79</t>
  </si>
  <si>
    <t>CA063918XT84</t>
  </si>
  <si>
    <t>GB00BDXMCK73</t>
  </si>
  <si>
    <t>CA337942A711</t>
  </si>
  <si>
    <t>CA06369ZVX90</t>
  </si>
  <si>
    <t>CA06369ZWL44</t>
  </si>
  <si>
    <t>CA06369ZWM27</t>
  </si>
  <si>
    <t>CA063918XJ03</t>
  </si>
  <si>
    <t>US06369ZWK64</t>
  </si>
  <si>
    <t>XS1881007089</t>
  </si>
  <si>
    <t>CA06369ZWG58</t>
  </si>
  <si>
    <t>CA06369ZWH32</t>
  </si>
  <si>
    <t>CA06369ZWN00</t>
  </si>
  <si>
    <t>CA06369ZWP57</t>
  </si>
  <si>
    <t>CA06369ZWQ31</t>
  </si>
  <si>
    <t>CA06369ZWR14</t>
  </si>
  <si>
    <t>CA06369ZWU43</t>
  </si>
  <si>
    <t>US06367WDT71</t>
  </si>
  <si>
    <t>CA337942Y836</t>
  </si>
  <si>
    <t>GB00BDXM3L59</t>
  </si>
  <si>
    <t>CA06369ZVG67</t>
  </si>
  <si>
    <t>CA06369ZWV26</t>
  </si>
  <si>
    <t>US06367WDU45</t>
  </si>
  <si>
    <t>US06367WDW01</t>
  </si>
  <si>
    <t>CA337942Y265</t>
  </si>
  <si>
    <t>CA337942AB22</t>
  </si>
  <si>
    <t>CA06368BR678</t>
  </si>
  <si>
    <t>CA06368BR835</t>
  </si>
  <si>
    <t>CA06368BR918</t>
  </si>
  <si>
    <t>CA06369ZVL52</t>
  </si>
  <si>
    <t>CA06369ZVV35</t>
  </si>
  <si>
    <t>US06367WDV28</t>
  </si>
  <si>
    <t>US06367WDX83</t>
  </si>
  <si>
    <t>CA337942AF36</t>
  </si>
  <si>
    <t>CA06368BS254</t>
  </si>
  <si>
    <t>CA06369ZVQ40</t>
  </si>
  <si>
    <t>CA06368BR595</t>
  </si>
  <si>
    <t>CA337942Y919</t>
  </si>
  <si>
    <t>CA337942YG52</t>
  </si>
  <si>
    <t>CA337942YX85</t>
  </si>
  <si>
    <t>US06367WDY66</t>
  </si>
  <si>
    <t>CA06368BQ928</t>
  </si>
  <si>
    <t>CA06368BR264</t>
  </si>
  <si>
    <t>CA06369ZTK08</t>
  </si>
  <si>
    <t>CA06369ZVJ07</t>
  </si>
  <si>
    <t>CA06369ZVK79</t>
  </si>
  <si>
    <t>CA06369ZVM36</t>
  </si>
  <si>
    <t>CA06369ZVP66</t>
  </si>
  <si>
    <t>CA06369ZVT88</t>
  </si>
  <si>
    <t>CA06369ZVU51</t>
  </si>
  <si>
    <t>CA063918XR29</t>
  </si>
  <si>
    <t>CA06369ZWJ97</t>
  </si>
  <si>
    <t>CA06368BS338</t>
  </si>
  <si>
    <t>CA06369ZTN47</t>
  </si>
  <si>
    <t>CA06369ZVN19</t>
  </si>
  <si>
    <t>US06367WDZ32</t>
  </si>
  <si>
    <t>US06369ZVR27</t>
  </si>
  <si>
    <t>CA06368BR751</t>
  </si>
  <si>
    <t>CA06369ZVS06</t>
  </si>
  <si>
    <t>US06367WEA71</t>
  </si>
  <si>
    <t>CA06369ZSW54</t>
  </si>
  <si>
    <t>CA06369ZTP94</t>
  </si>
  <si>
    <t>CA06369ZVH41</t>
  </si>
  <si>
    <t>US06369ZVW12</t>
  </si>
  <si>
    <t>CA06369ZSS43</t>
  </si>
  <si>
    <t>CA06369ZSV71</t>
  </si>
  <si>
    <t>CA06369ZTZ76</t>
  </si>
  <si>
    <t>CA06369ZVY73</t>
  </si>
  <si>
    <t>CA06369ZVZ49</t>
  </si>
  <si>
    <t>US06367WEB54</t>
  </si>
  <si>
    <t>CA337942AR73</t>
  </si>
  <si>
    <t>XS1896593776</t>
  </si>
  <si>
    <t>CA06368BS411</t>
  </si>
  <si>
    <t>CA06368BS585</t>
  </si>
  <si>
    <t>CA06368BS668</t>
  </si>
  <si>
    <t>CA06368BS742</t>
  </si>
  <si>
    <t>CA06368BS825</t>
  </si>
  <si>
    <t>CA06368BT245</t>
  </si>
  <si>
    <t>CA06369ZST26</t>
  </si>
  <si>
    <t>US06367WEC38</t>
  </si>
  <si>
    <t>CA063918AR75</t>
  </si>
  <si>
    <t>CA337942BS48</t>
  </si>
  <si>
    <t>CA337942AS56</t>
  </si>
  <si>
    <t>CA337942DT03</t>
  </si>
  <si>
    <t>CA06369ZTU89</t>
  </si>
  <si>
    <t>CA06369ZTV62</t>
  </si>
  <si>
    <t>CA06369ZTW46</t>
  </si>
  <si>
    <t>CA06369ZTX29</t>
  </si>
  <si>
    <t>CA06369ZTY02</t>
  </si>
  <si>
    <t>CA06369ZUE29</t>
  </si>
  <si>
    <t>CA06369ZUN28</t>
  </si>
  <si>
    <t>CA06369ZUQ58</t>
  </si>
  <si>
    <t>CA06369ZUX00</t>
  </si>
  <si>
    <t>CA06369ZUY82</t>
  </si>
  <si>
    <t>US06367WEE93</t>
  </si>
  <si>
    <t>CA337942AV85</t>
  </si>
  <si>
    <t>CA337942GW05</t>
  </si>
  <si>
    <t>CA06369ZSU98</t>
  </si>
  <si>
    <t>US06367WCN11</t>
  </si>
  <si>
    <t>US06367WCP68</t>
  </si>
  <si>
    <t>CA337942AY25</t>
  </si>
  <si>
    <t>CA06369ZSX38</t>
  </si>
  <si>
    <t>CA06369ZSY11</t>
  </si>
  <si>
    <t>CA06369ZSZ85</t>
  </si>
  <si>
    <t>CA06369ZTB09</t>
  </si>
  <si>
    <t>CA06369ZTC81</t>
  </si>
  <si>
    <t>CA06369ZTD64</t>
  </si>
  <si>
    <t>CA06369ZTE48</t>
  </si>
  <si>
    <t>CA06369ZTF13</t>
  </si>
  <si>
    <t>CA06369ZTG95</t>
  </si>
  <si>
    <t>CA06369ZTH78</t>
  </si>
  <si>
    <t>CA06369ZTJ35</t>
  </si>
  <si>
    <t>CA06369ZTQ77</t>
  </si>
  <si>
    <t>CA06369ZTR50</t>
  </si>
  <si>
    <t>CA06369ZTS34</t>
  </si>
  <si>
    <t>CA06369ZTT17</t>
  </si>
  <si>
    <t>CA06369ZUB89</t>
  </si>
  <si>
    <t>CA06369ZUF93</t>
  </si>
  <si>
    <t>CA06369ZUU60</t>
  </si>
  <si>
    <t>CA06369ZUV44</t>
  </si>
  <si>
    <t>US06367WED11</t>
  </si>
  <si>
    <t>CA337942Z742</t>
  </si>
  <si>
    <t>US06367WEF68</t>
  </si>
  <si>
    <t>US06367WEG42</t>
  </si>
  <si>
    <t>US06367WEH25</t>
  </si>
  <si>
    <t>US06367WEJ80</t>
  </si>
  <si>
    <t>US06367WEK53</t>
  </si>
  <si>
    <t>US06367WEM10</t>
  </si>
  <si>
    <t>US06367WEN92</t>
  </si>
  <si>
    <t>US06367WEP41</t>
  </si>
  <si>
    <t>US06367WEQ24</t>
  </si>
  <si>
    <t>CA06369ZTA26</t>
  </si>
  <si>
    <t>CA063918ZM14</t>
  </si>
  <si>
    <t>CA337942ZE95</t>
  </si>
  <si>
    <t>CA337942BA30</t>
  </si>
  <si>
    <t>US06368C1062</t>
  </si>
  <si>
    <t>XS1906449449</t>
  </si>
  <si>
    <t>CA337942B479</t>
  </si>
  <si>
    <t>US06367WET62</t>
  </si>
  <si>
    <t>US06367WEU36</t>
  </si>
  <si>
    <t>CA06368BS908</t>
  </si>
  <si>
    <t>CA06368BT328</t>
  </si>
  <si>
    <t>CA06368BT401</t>
  </si>
  <si>
    <t>CA06368BT575</t>
  </si>
  <si>
    <t>CA06368BT658</t>
  </si>
  <si>
    <t>CA06368BT732</t>
  </si>
  <si>
    <t>CA06368BT815</t>
  </si>
  <si>
    <t>CA06369ZTL80</t>
  </si>
  <si>
    <t>CA06369ZTM63</t>
  </si>
  <si>
    <t>CA337942AJ57</t>
  </si>
  <si>
    <t>CA337942B701</t>
  </si>
  <si>
    <t>CA06369ZUP75</t>
  </si>
  <si>
    <t>CA06369ZUR32</t>
  </si>
  <si>
    <t>CA06369ZUS15</t>
  </si>
  <si>
    <t>CA06369ZUT97</t>
  </si>
  <si>
    <t>US06367WEV19</t>
  </si>
  <si>
    <t>CA337942B883</t>
  </si>
  <si>
    <t>CA06369ZUK88</t>
  </si>
  <si>
    <t>US06367WEW91</t>
  </si>
  <si>
    <t>US06367WEX74</t>
  </si>
  <si>
    <t>GB00BDXMNB55</t>
  </si>
  <si>
    <t>CA337942BC95</t>
  </si>
  <si>
    <t>CA337942EE25</t>
  </si>
  <si>
    <t>CA337942AC05</t>
  </si>
  <si>
    <t>CA06368BT997</t>
  </si>
  <si>
    <t>CA06369ZRA44</t>
  </si>
  <si>
    <t>CA06369ZUG76</t>
  </si>
  <si>
    <t>CA06369ZUH59</t>
  </si>
  <si>
    <t>CA337942LF17</t>
  </si>
  <si>
    <t>CA06369ZRD82</t>
  </si>
  <si>
    <t>CA06369ZUA07</t>
  </si>
  <si>
    <t>CA06369ZUJ16</t>
  </si>
  <si>
    <t>CA06369ZUZ57</t>
  </si>
  <si>
    <t>CA06369ZVB70</t>
  </si>
  <si>
    <t>CA337942CG90</t>
  </si>
  <si>
    <t>US06367WER07</t>
  </si>
  <si>
    <t>US06367WES89</t>
  </si>
  <si>
    <t>US06367WEY57</t>
  </si>
  <si>
    <t>CA06369ZSR69</t>
  </si>
  <si>
    <t>CA06369ZUD46</t>
  </si>
  <si>
    <t>CA06369ZUW27</t>
  </si>
  <si>
    <t>CA06369ZVC53</t>
  </si>
  <si>
    <t>US06367WEZ23</t>
  </si>
  <si>
    <t>US06367WFA62</t>
  </si>
  <si>
    <t>CA06368BU227</t>
  </si>
  <si>
    <t>CA06368BU300</t>
  </si>
  <si>
    <t>CA06369ZUL61</t>
  </si>
  <si>
    <t>CA06369ZVA97</t>
  </si>
  <si>
    <t>CA06369ZVD37</t>
  </si>
  <si>
    <t>CA06368BU482</t>
  </si>
  <si>
    <t>CA06369ZRB27</t>
  </si>
  <si>
    <t>CA06369ZRE65</t>
  </si>
  <si>
    <t>CA06369ZRF31</t>
  </si>
  <si>
    <t>CA06369ZRG14</t>
  </si>
  <si>
    <t>CA06369ZRJ52</t>
  </si>
  <si>
    <t>CA06369ZRK26</t>
  </si>
  <si>
    <t>CA06369ZRL09</t>
  </si>
  <si>
    <t>CA06369ZRM81</t>
  </si>
  <si>
    <t>CA06369ZRP13</t>
  </si>
  <si>
    <t>CA06369ZRY20</t>
  </si>
  <si>
    <t>CA06369ZRZ94</t>
  </si>
  <si>
    <t>CA06369ZUC62</t>
  </si>
  <si>
    <t>CA06369ZUM45</t>
  </si>
  <si>
    <t>CA06368BU557</t>
  </si>
  <si>
    <t>CA06369ZRC00</t>
  </si>
  <si>
    <t>CA06369ZRH96</t>
  </si>
  <si>
    <t>CA06369ZRR78</t>
  </si>
  <si>
    <t>CA06369ZRS51</t>
  </si>
  <si>
    <t>CA06369ZRT35</t>
  </si>
  <si>
    <t>CA06369ZRU08</t>
  </si>
  <si>
    <t>CA06369ZSE56</t>
  </si>
  <si>
    <t>CA063918AS58</t>
  </si>
  <si>
    <t>CA063918BP01</t>
  </si>
  <si>
    <t>US06367WFK45</t>
  </si>
  <si>
    <t>CA337942ER38</t>
  </si>
  <si>
    <t>CA337942ZN94</t>
  </si>
  <si>
    <t>CA06369ZSF22</t>
  </si>
  <si>
    <t>CA06369ZQJ61</t>
  </si>
  <si>
    <t>CA06369ZRN64</t>
  </si>
  <si>
    <t>CA06369ZSC90</t>
  </si>
  <si>
    <t>CA06369ZSD73</t>
  </si>
  <si>
    <t>CA06369ZSG05</t>
  </si>
  <si>
    <t>CA06369ZSH87</t>
  </si>
  <si>
    <t>US06367WEL37</t>
  </si>
  <si>
    <t>CA06369ZQH06</t>
  </si>
  <si>
    <t>CA06369ZQU17</t>
  </si>
  <si>
    <t>CA06369ZRQ95</t>
  </si>
  <si>
    <t>CA06369ZRV80</t>
  </si>
  <si>
    <t>CA06369ZRW63</t>
  </si>
  <si>
    <t>CA06369ZRX47</t>
  </si>
  <si>
    <t>CA337942BN50</t>
  </si>
  <si>
    <t>CA06369ZSA35</t>
  </si>
  <si>
    <t>CA06369ZSB18</t>
  </si>
  <si>
    <t>CA337942CA21</t>
  </si>
  <si>
    <t>US06367WFB46</t>
  </si>
  <si>
    <t>US06367WFC29</t>
  </si>
  <si>
    <t>US06367WFD02</t>
  </si>
  <si>
    <t>US06367WFE84</t>
  </si>
  <si>
    <t>US06367WFF59</t>
  </si>
  <si>
    <t>US06367WFG33</t>
  </si>
  <si>
    <t>US06367WFH16</t>
  </si>
  <si>
    <t>US06367WFL28</t>
  </si>
  <si>
    <t>US06367WFM01</t>
  </si>
  <si>
    <t>CA337942BV76</t>
  </si>
  <si>
    <t>US06367WFJ71</t>
  </si>
  <si>
    <t>CA06368BU631</t>
  </si>
  <si>
    <t>CA06368BU714</t>
  </si>
  <si>
    <t>CA06368BU896</t>
  </si>
  <si>
    <t>CA06368BU979</t>
  </si>
  <si>
    <t>CA06368BV217</t>
  </si>
  <si>
    <t>CA06368BV399</t>
  </si>
  <si>
    <t>CA06368BV548</t>
  </si>
  <si>
    <t>CA06368BV621</t>
  </si>
  <si>
    <t>CA06369ZPJ70</t>
  </si>
  <si>
    <t>CA06369ZQG23</t>
  </si>
  <si>
    <t>CA06369ZSJ44</t>
  </si>
  <si>
    <t>CA06369ZSK17</t>
  </si>
  <si>
    <t>CA06369ZSL99</t>
  </si>
  <si>
    <t>CA06369ZSM72</t>
  </si>
  <si>
    <t>CA06369ZSP04</t>
  </si>
  <si>
    <t>CA063918A711</t>
  </si>
  <si>
    <t>US06367WFN83</t>
  </si>
  <si>
    <t>US06367WFP32</t>
  </si>
  <si>
    <t>CA06369ZPK44</t>
  </si>
  <si>
    <t>CA06369ZSN55</t>
  </si>
  <si>
    <t>GB00BDXN7S31</t>
  </si>
  <si>
    <t>CA06369ZQX55</t>
  </si>
  <si>
    <t>CA06369ZQF40</t>
  </si>
  <si>
    <t>CA06369ZQW72</t>
  </si>
  <si>
    <t>CA337942BF27</t>
  </si>
  <si>
    <t>CA06369ZSQ86</t>
  </si>
  <si>
    <t>XS1921396518</t>
  </si>
  <si>
    <t>XS1921555410</t>
  </si>
  <si>
    <t>CA06368BV704</t>
  </si>
  <si>
    <t>CA06369ZQE74</t>
  </si>
  <si>
    <t>CA06369ZQL18</t>
  </si>
  <si>
    <t>CA06369ZQV99</t>
  </si>
  <si>
    <t>GB00BDXN9S70</t>
  </si>
  <si>
    <t>CA06368BV886</t>
  </si>
  <si>
    <t>CA06368BV969</t>
  </si>
  <si>
    <t>CA06369ZQK35</t>
  </si>
  <si>
    <t>CA06369ZQN73</t>
  </si>
  <si>
    <t>CA06369ZQR87</t>
  </si>
  <si>
    <t>CA06369ZQT44</t>
  </si>
  <si>
    <t>CA337942DC77</t>
  </si>
  <si>
    <t>US06367WFQ15</t>
  </si>
  <si>
    <t>US06367WFR97</t>
  </si>
  <si>
    <t>CA337942FB76</t>
  </si>
  <si>
    <t>CA06369ZQM90</t>
  </si>
  <si>
    <t>CA06369ZPG32</t>
  </si>
  <si>
    <t>CA06369ZQP22</t>
  </si>
  <si>
    <t>CA06369ZQQ05</t>
  </si>
  <si>
    <t>CA06369ZQS60</t>
  </si>
  <si>
    <t>CA06369ZQZ04</t>
  </si>
  <si>
    <t>CA063918ZN96</t>
  </si>
  <si>
    <t>CA337942CK03</t>
  </si>
  <si>
    <t>GB00BDXNDX01</t>
  </si>
  <si>
    <t>CA06369ZNS97</t>
  </si>
  <si>
    <t>CA06369ZNT70</t>
  </si>
  <si>
    <t>CA06369ZNU44</t>
  </si>
  <si>
    <t>CA06369ZNX82</t>
  </si>
  <si>
    <t>CA06369ZPF58</t>
  </si>
  <si>
    <t>CA06369ZPE83</t>
  </si>
  <si>
    <t>CA337942BG00</t>
  </si>
  <si>
    <t>CA337942CF18</t>
  </si>
  <si>
    <t>US06367WFS70</t>
  </si>
  <si>
    <t>US06367WFU27</t>
  </si>
  <si>
    <t>GB00BDXND181</t>
  </si>
  <si>
    <t>XS1923718560</t>
  </si>
  <si>
    <t>CA06368BV472</t>
  </si>
  <si>
    <t>CA06368BW389</t>
  </si>
  <si>
    <t>CA06369ZNY65</t>
  </si>
  <si>
    <t>CA06369ZNZ31</t>
  </si>
  <si>
    <t>CA06369ZPA61</t>
  </si>
  <si>
    <t>CA06369ZPB45</t>
  </si>
  <si>
    <t>CA06369ZPC28</t>
  </si>
  <si>
    <t>CA06369ZPD01</t>
  </si>
  <si>
    <t>CA06369ZPH15</t>
  </si>
  <si>
    <t>CA06369ZQY39</t>
  </si>
  <si>
    <t>CA063918AP10</t>
  </si>
  <si>
    <t>US06367WFV00</t>
  </si>
  <si>
    <t>CA06369ZNV27</t>
  </si>
  <si>
    <t>CA06369ZNW00</t>
  </si>
  <si>
    <t>CA06369ZNR15</t>
  </si>
  <si>
    <t>CA06369ZNN01</t>
  </si>
  <si>
    <t>CA06369ZNP58</t>
  </si>
  <si>
    <t>CA06369ZNQ32</t>
  </si>
  <si>
    <t>CA063918CM60</t>
  </si>
  <si>
    <t>US06367WFW82</t>
  </si>
  <si>
    <t>US06367WFT53</t>
  </si>
  <si>
    <t>CA06368BW207</t>
  </si>
  <si>
    <t>CA06369ZPL27</t>
  </si>
  <si>
    <t>CA06369ZPM00</t>
  </si>
  <si>
    <t>CA06369ZPN82</t>
  </si>
  <si>
    <t>CA06369ZPP31</t>
  </si>
  <si>
    <t>CA06369ZPS79</t>
  </si>
  <si>
    <t>CA337942CN42</t>
  </si>
  <si>
    <t>CA337942CP99</t>
  </si>
  <si>
    <t>CA337942CS39</t>
  </si>
  <si>
    <t>CA06369ZPQ14</t>
  </si>
  <si>
    <t>US06367WFX65</t>
  </si>
  <si>
    <t>US06367WFY49</t>
  </si>
  <si>
    <t>US06367WFZ14</t>
  </si>
  <si>
    <t>CA06369ZPR96</t>
  </si>
  <si>
    <t>CA06369ZPT52</t>
  </si>
  <si>
    <t>CA06369ZWZ30</t>
  </si>
  <si>
    <t>CA063918CV69</t>
  </si>
  <si>
    <t>CA06369ZXP49</t>
  </si>
  <si>
    <t>CA337942CV67</t>
  </si>
  <si>
    <t>US06367WGC10</t>
  </si>
  <si>
    <t>US06367WGD92</t>
  </si>
  <si>
    <t>US06367WGE75</t>
  </si>
  <si>
    <t>US06367WGF41</t>
  </si>
  <si>
    <t>US06367WGG24</t>
  </si>
  <si>
    <t>US06367WGJ62</t>
  </si>
  <si>
    <t>US06367WGK36</t>
  </si>
  <si>
    <t>CA337942JX50</t>
  </si>
  <si>
    <t>US06367WGA53</t>
  </si>
  <si>
    <t>US06367WGB37</t>
  </si>
  <si>
    <t>US06367WGH07</t>
  </si>
  <si>
    <t>US06367WGQ06</t>
  </si>
  <si>
    <t>CA06369ZPW81</t>
  </si>
  <si>
    <t>CA06369ZPX64</t>
  </si>
  <si>
    <t>CA06369ZPY48</t>
  </si>
  <si>
    <t>CA06369ZPZ13</t>
  </si>
  <si>
    <t>XS1933874387</t>
  </si>
  <si>
    <t>GB00BDXNKV79</t>
  </si>
  <si>
    <t>CA06368BW611</t>
  </si>
  <si>
    <t>CA06369ZPU26</t>
  </si>
  <si>
    <t>CA06369ZPV09</t>
  </si>
  <si>
    <t>CA06369ZQB36</t>
  </si>
  <si>
    <t>CA06369ZQC19</t>
  </si>
  <si>
    <t>CA06369ZQD91</t>
  </si>
  <si>
    <t>CA06369ZWW09</t>
  </si>
  <si>
    <t>CA06369ZWX81</t>
  </si>
  <si>
    <t>CA06369ZWY64</t>
  </si>
  <si>
    <t>CA06369ZXZ21</t>
  </si>
  <si>
    <t>CA337942D459</t>
  </si>
  <si>
    <t>US06367WGL19</t>
  </si>
  <si>
    <t>US06367WGM91</t>
  </si>
  <si>
    <t>US06367WGN74</t>
  </si>
  <si>
    <t>US06367WGP23</t>
  </si>
  <si>
    <t>CA06368BX296</t>
  </si>
  <si>
    <t>CA06368BX379</t>
  </si>
  <si>
    <t>CA337942C873</t>
  </si>
  <si>
    <t>US06367WGR88</t>
  </si>
  <si>
    <t>US06367WGS61</t>
  </si>
  <si>
    <t>GB00BDXN9T87</t>
  </si>
  <si>
    <t>CA06368ACM05</t>
  </si>
  <si>
    <t>CA06368BW462</t>
  </si>
  <si>
    <t>CA06368BW793</t>
  </si>
  <si>
    <t>CA06369ZXB52</t>
  </si>
  <si>
    <t>CA06369ZXC36</t>
  </si>
  <si>
    <t>CA06369ZXD19</t>
  </si>
  <si>
    <t>CA06369ZXE91</t>
  </si>
  <si>
    <t>CA337942G833</t>
  </si>
  <si>
    <t>CA06369ZXA79</t>
  </si>
  <si>
    <t>CA06369ZXF66</t>
  </si>
  <si>
    <t>CA06369ZXG40</t>
  </si>
  <si>
    <t>CA06369ZXH23</t>
  </si>
  <si>
    <t>CA06369ZXQ22</t>
  </si>
  <si>
    <t>CA06369ZXT60</t>
  </si>
  <si>
    <t>CA06369ZXU34</t>
  </si>
  <si>
    <t>CA06369ZXV17</t>
  </si>
  <si>
    <t>CA06369ZYB44</t>
  </si>
  <si>
    <t>CA063918BN52</t>
  </si>
  <si>
    <t>US06367WGT45</t>
  </si>
  <si>
    <t>GB00BDXNN529</t>
  </si>
  <si>
    <t>CA06369ZYA60</t>
  </si>
  <si>
    <t>CA06369ZYC27</t>
  </si>
  <si>
    <t>CA06369ZYD00</t>
  </si>
  <si>
    <t>CA06369ZYT51</t>
  </si>
  <si>
    <t>US06367WGW73</t>
  </si>
  <si>
    <t>CA06369ZYE82</t>
  </si>
  <si>
    <t>CA337942DG81</t>
  </si>
  <si>
    <t>CA337942GG54</t>
  </si>
  <si>
    <t>GB00BDXN8N50</t>
  </si>
  <si>
    <t>CA06368BW538</t>
  </si>
  <si>
    <t>CA06368BW959</t>
  </si>
  <si>
    <t>CA06369ZXJ88</t>
  </si>
  <si>
    <t>CA06369ZXK51</t>
  </si>
  <si>
    <t>CA06369ZXL35</t>
  </si>
  <si>
    <t>CA06369ZXM18</t>
  </si>
  <si>
    <t>CA06369ZXN90</t>
  </si>
  <si>
    <t>CA06369ZXR05</t>
  </si>
  <si>
    <t>CA06369ZYJ79</t>
  </si>
  <si>
    <t>CA06369ZYL26</t>
  </si>
  <si>
    <t>US06367WGX56</t>
  </si>
  <si>
    <t>CA06369ZZG22</t>
  </si>
  <si>
    <t>CA06368BW876</t>
  </si>
  <si>
    <t>CA063918BU95</t>
  </si>
  <si>
    <t>GB00BDXNCG60</t>
  </si>
  <si>
    <t>CA06369ZXS87</t>
  </si>
  <si>
    <t>CA06369ZYF57</t>
  </si>
  <si>
    <t>US06367WGU18</t>
  </si>
  <si>
    <t>US06367WGV90</t>
  </si>
  <si>
    <t>GB00BDXNCY43</t>
  </si>
  <si>
    <t>GB00BDXN4T33</t>
  </si>
  <si>
    <t>CA06369ZXX72</t>
  </si>
  <si>
    <t>CA06369ZXY55</t>
  </si>
  <si>
    <t>CA06369ZYG31</t>
  </si>
  <si>
    <t>CA06369ZYH14</t>
  </si>
  <si>
    <t>CA06368BX452</t>
  </si>
  <si>
    <t>CA06368BX601</t>
  </si>
  <si>
    <t>CA337942KN59</t>
  </si>
  <si>
    <t>CA337942DK93</t>
  </si>
  <si>
    <t>CA06369ZYW80</t>
  </si>
  <si>
    <t>CA06369ZYX63</t>
  </si>
  <si>
    <t>CA06369ZXW99</t>
  </si>
  <si>
    <t>US06367WGZ05</t>
  </si>
  <si>
    <t>US06367WHA45</t>
  </si>
  <si>
    <t>US06367WGY30</t>
  </si>
  <si>
    <t>CA337942DS20</t>
  </si>
  <si>
    <t>CA06369ZYK43</t>
  </si>
  <si>
    <t>CA06369ZYM09</t>
  </si>
  <si>
    <t>CA06369ZYN81</t>
  </si>
  <si>
    <t>US06367WHF32</t>
  </si>
  <si>
    <t>CA06369ZZN72</t>
  </si>
  <si>
    <t>CA063918DX17</t>
  </si>
  <si>
    <t>CA06369ZZA51</t>
  </si>
  <si>
    <t>US06367WHB28</t>
  </si>
  <si>
    <t>US06367WHC01</t>
  </si>
  <si>
    <t>US06367WHE66</t>
  </si>
  <si>
    <t>US06367WHG15</t>
  </si>
  <si>
    <t>US06367WHJ53</t>
  </si>
  <si>
    <t>US06367WHK27</t>
  </si>
  <si>
    <t>US06367WHL00</t>
  </si>
  <si>
    <t>US06367WHM82</t>
  </si>
  <si>
    <t>US06367WHN65</t>
  </si>
  <si>
    <t>CA06369ZYY47</t>
  </si>
  <si>
    <t>CA06369ZYZ12</t>
  </si>
  <si>
    <t>CA06369ZZB35</t>
  </si>
  <si>
    <t>CA06369ZYS78</t>
  </si>
  <si>
    <t>CA06369ZYV08</t>
  </si>
  <si>
    <t>CA06369ZYU25</t>
  </si>
  <si>
    <t>US06367WHD83</t>
  </si>
  <si>
    <t>US06367WHP14</t>
  </si>
  <si>
    <t>CA337942E283</t>
  </si>
  <si>
    <t>CA337942D525</t>
  </si>
  <si>
    <t>CA06369ZZC18</t>
  </si>
  <si>
    <t>CA063667H693</t>
  </si>
  <si>
    <t>CA06368BX783</t>
  </si>
  <si>
    <t>CA06369ZYP30</t>
  </si>
  <si>
    <t>CA06369ZYQ13</t>
  </si>
  <si>
    <t>CA06369ZYR95</t>
  </si>
  <si>
    <t>CA06369ZZD90</t>
  </si>
  <si>
    <t>CA06369ZZE73</t>
  </si>
  <si>
    <t>CA06369ZZF49</t>
  </si>
  <si>
    <t>CA06369ZZH05</t>
  </si>
  <si>
    <t>CA06369ZZP21</t>
  </si>
  <si>
    <t>CA318944CA11</t>
  </si>
  <si>
    <t>US06367WHH97</t>
  </si>
  <si>
    <t>CA06369ZZQ04</t>
  </si>
  <si>
    <t>CA06369ZZR86</t>
  </si>
  <si>
    <t>CA06368BX528</t>
  </si>
  <si>
    <t>CA06368BX866</t>
  </si>
  <si>
    <t>CA06368BX940</t>
  </si>
  <si>
    <t>CA06368BY286</t>
  </si>
  <si>
    <t>CA06368BY369</t>
  </si>
  <si>
    <t>CA06368BY443</t>
  </si>
  <si>
    <t>CA06369ZZM99</t>
  </si>
  <si>
    <t>CA337942E937</t>
  </si>
  <si>
    <t>CA337942EB85</t>
  </si>
  <si>
    <t>CA337942DD50</t>
  </si>
  <si>
    <t>US06367WHQ96</t>
  </si>
  <si>
    <t>CA06368BY856</t>
  </si>
  <si>
    <t>CA06368BY930</t>
  </si>
  <si>
    <t>CA06368BZ275</t>
  </si>
  <si>
    <t>CA06369ZZJ60</t>
  </si>
  <si>
    <t>CA06369ZZK34</t>
  </si>
  <si>
    <t>CA06369ZZL17</t>
  </si>
  <si>
    <t>CA06369ZZS69</t>
  </si>
  <si>
    <t>US06367WHR79</t>
  </si>
  <si>
    <t>CA063667HF91</t>
  </si>
  <si>
    <t>CA06368BY518</t>
  </si>
  <si>
    <t>CA06368BY690</t>
  </si>
  <si>
    <t>CA06368BY773</t>
  </si>
  <si>
    <t>CA06369ZA382</t>
  </si>
  <si>
    <t>CA06369ZZT43</t>
  </si>
  <si>
    <t>CA06369ZZY38</t>
  </si>
  <si>
    <t>CA06369ZZV98</t>
  </si>
  <si>
    <t>CA06369ZZX54</t>
  </si>
  <si>
    <t>CA06369ZZW71</t>
  </si>
  <si>
    <t>CA337942EH55</t>
  </si>
  <si>
    <t>CA06369ZA200</t>
  </si>
  <si>
    <t>CA06368B2A51</t>
  </si>
  <si>
    <t>CA06368B2B35</t>
  </si>
  <si>
    <t>US06367WHS52</t>
  </si>
  <si>
    <t>CA06368BZ432</t>
  </si>
  <si>
    <t>CA06368BZ507</t>
  </si>
  <si>
    <t>CA06368BZ762</t>
  </si>
  <si>
    <t>CA06368BZ846</t>
  </si>
  <si>
    <t>CA06369ZZZ03</t>
  </si>
  <si>
    <t>CA06368B2D90</t>
  </si>
  <si>
    <t>CA06368BZ358</t>
  </si>
  <si>
    <t>US06367WHT36</t>
  </si>
  <si>
    <t>CA06369ZA465</t>
  </si>
  <si>
    <t>CA06369ZA531</t>
  </si>
  <si>
    <t>CA06369ZA614</t>
  </si>
  <si>
    <t>CA06369ZB521</t>
  </si>
  <si>
    <t>CA06369ZC289</t>
  </si>
  <si>
    <t>CA337942EQ54</t>
  </si>
  <si>
    <t>US06367UAE73</t>
  </si>
  <si>
    <t>US06367UAF49</t>
  </si>
  <si>
    <t>CA337942EU66</t>
  </si>
  <si>
    <t>CA06369ZA952</t>
  </si>
  <si>
    <t>CA06369ZB299</t>
  </si>
  <si>
    <t>CA06369ZB372</t>
  </si>
  <si>
    <t>CA06369ZA879</t>
  </si>
  <si>
    <t>CA06369ZA796</t>
  </si>
  <si>
    <t>CA337942HP45</t>
  </si>
  <si>
    <t>CA06369ZC446</t>
  </si>
  <si>
    <t>CA06368B2E73</t>
  </si>
  <si>
    <t>CA06368B2F49</t>
  </si>
  <si>
    <t>CA06369ZB455</t>
  </si>
  <si>
    <t>CA06369ZB786</t>
  </si>
  <si>
    <t>CA06369ZC362</t>
  </si>
  <si>
    <t>CA06369ZD840</t>
  </si>
  <si>
    <t>CA06369ZD923</t>
  </si>
  <si>
    <t>US06367WHU09</t>
  </si>
  <si>
    <t>US06367WHV81</t>
  </si>
  <si>
    <t>CA337942EX06</t>
  </si>
  <si>
    <t>CA337942EY88</t>
  </si>
  <si>
    <t>CA06369ZC859</t>
  </si>
  <si>
    <t>CA06369ZG249</t>
  </si>
  <si>
    <t>CA063918EW25</t>
  </si>
  <si>
    <t>US06367WJC82</t>
  </si>
  <si>
    <t>CA337942FV31</t>
  </si>
  <si>
    <t>CA06368BZ929</t>
  </si>
  <si>
    <t>CA06369ZC776</t>
  </si>
  <si>
    <t>US06367WJE49</t>
  </si>
  <si>
    <t>US06367WHW64</t>
  </si>
  <si>
    <t>US06367WHX48</t>
  </si>
  <si>
    <t>US06367WHY21</t>
  </si>
  <si>
    <t>US06367WHZ95</t>
  </si>
  <si>
    <t>US06367WJA27</t>
  </si>
  <si>
    <t>US06367WJB00</t>
  </si>
  <si>
    <t>US06367WJD65</t>
  </si>
  <si>
    <t>CA06369ZD766</t>
  </si>
  <si>
    <t>US06367WJF14</t>
  </si>
  <si>
    <t>CA337942E366</t>
  </si>
  <si>
    <t>CA337942HX78</t>
  </si>
  <si>
    <t>CA06368B2H05</t>
  </si>
  <si>
    <t>CA06368B2J60</t>
  </si>
  <si>
    <t>CA06369ZC933</t>
  </si>
  <si>
    <t>CA06369ZD683</t>
  </si>
  <si>
    <t>CA06369ZE590</t>
  </si>
  <si>
    <t>CA063918D459</t>
  </si>
  <si>
    <t>US06367WJG96</t>
  </si>
  <si>
    <t>US06367WJH79</t>
  </si>
  <si>
    <t>CA06369ZD279</t>
  </si>
  <si>
    <t>CA06369ZD352</t>
  </si>
  <si>
    <t>CA06369ZD501</t>
  </si>
  <si>
    <t>CA06369ZE269</t>
  </si>
  <si>
    <t>CA06369ZF415</t>
  </si>
  <si>
    <t>CA06369ZH239</t>
  </si>
  <si>
    <t>GB00BXRHTT68</t>
  </si>
  <si>
    <t>CA337942J233</t>
  </si>
  <si>
    <t>CA06368B2C18</t>
  </si>
  <si>
    <t>CA06369ZF589</t>
  </si>
  <si>
    <t>CA337942F769</t>
  </si>
  <si>
    <t>CA06369ZD436</t>
  </si>
  <si>
    <t>CA337942F686</t>
  </si>
  <si>
    <t>CA06369ZB604</t>
  </si>
  <si>
    <t>US06368C3043</t>
  </si>
  <si>
    <t>CA06368B2G22</t>
  </si>
  <si>
    <t>CA06369ZF829</t>
  </si>
  <si>
    <t>CA06369ZF902</t>
  </si>
  <si>
    <t>US06367WJJ36</t>
  </si>
  <si>
    <t>CA06368B2K34</t>
  </si>
  <si>
    <t>CA06369ZE830</t>
  </si>
  <si>
    <t>CA06369ZE913</t>
  </si>
  <si>
    <t>CA06369ZF258</t>
  </si>
  <si>
    <t>CA06369ZF332</t>
  </si>
  <si>
    <t>CA06369ZF662</t>
  </si>
  <si>
    <t>CA06369ZF746</t>
  </si>
  <si>
    <t>US06367WJK09</t>
  </si>
  <si>
    <t>XS1965537035</t>
  </si>
  <si>
    <t>CA06369ZE426</t>
  </si>
  <si>
    <t>CA06369ZE673</t>
  </si>
  <si>
    <t>CA06369ZE343</t>
  </si>
  <si>
    <t>CA06368B2L17</t>
  </si>
  <si>
    <t>US06367WJL81</t>
  </si>
  <si>
    <t>CA337942FF80</t>
  </si>
  <si>
    <t>CA337942FJ03</t>
  </si>
  <si>
    <t>CA337942FE16</t>
  </si>
  <si>
    <t>CA06368AVG26</t>
  </si>
  <si>
    <t>CA337942EJ12</t>
  </si>
  <si>
    <t>CA337942JL13</t>
  </si>
  <si>
    <t>CA06369ZC693</t>
  </si>
  <si>
    <t>CA063918DR49</t>
  </si>
  <si>
    <t>CA337942FM32</t>
  </si>
  <si>
    <t>CA337942FN15</t>
  </si>
  <si>
    <t>CA06369ZC511</t>
  </si>
  <si>
    <t>CA06369ZG405</t>
  </si>
  <si>
    <t>CA06369ZG579</t>
  </si>
  <si>
    <t>CA06369ZG652</t>
  </si>
  <si>
    <t>CA06369ZG736</t>
  </si>
  <si>
    <t>CA06369ZG819</t>
  </si>
  <si>
    <t>CA06369ZG991</t>
  </si>
  <si>
    <t>CA06369ZH312</t>
  </si>
  <si>
    <t>CA06369ZH569</t>
  </si>
  <si>
    <t>US06367WJM64</t>
  </si>
  <si>
    <t>US06367WJN48</t>
  </si>
  <si>
    <t>US06367WJP95</t>
  </si>
  <si>
    <t>CA06368B2M99</t>
  </si>
  <si>
    <t>CA06368B2N72</t>
  </si>
  <si>
    <t>CA06368B2Q04</t>
  </si>
  <si>
    <t>CA06368B2R86</t>
  </si>
  <si>
    <t>CA06368B2S69</t>
  </si>
  <si>
    <t>CA06368B2U16</t>
  </si>
  <si>
    <t>CA06368B2V98</t>
  </si>
  <si>
    <t>CA06369ZM767</t>
  </si>
  <si>
    <t>CA06369ZM841</t>
  </si>
  <si>
    <t>CA06369ZH809</t>
  </si>
  <si>
    <t>US06367WJZ77</t>
  </si>
  <si>
    <t>CA06368A2H23</t>
  </si>
  <si>
    <t>CA06369ZM684</t>
  </si>
  <si>
    <t>CA063918DT05</t>
  </si>
  <si>
    <t>CA06369ZK290</t>
  </si>
  <si>
    <t>CA06369ZG322</t>
  </si>
  <si>
    <t>CA06369ZJ474</t>
  </si>
  <si>
    <t>CA06369ZJ888</t>
  </si>
  <si>
    <t>CA06369ZK605</t>
  </si>
  <si>
    <t>GB00BHLB5X86</t>
  </si>
  <si>
    <t>CA06369ZH726</t>
  </si>
  <si>
    <t>CA06369ZH494</t>
  </si>
  <si>
    <t>CA06369ZJ219</t>
  </si>
  <si>
    <t>CA06369ZH981</t>
  </si>
  <si>
    <t>CA06369ZK522</t>
  </si>
  <si>
    <t>CA06369ZH643</t>
  </si>
  <si>
    <t>CA06369ZJ391</t>
  </si>
  <si>
    <t>CA06369ZJ540</t>
  </si>
  <si>
    <t>CA06369ZJ706</t>
  </si>
  <si>
    <t>CA063918FT86</t>
  </si>
  <si>
    <t>US06367WJY03</t>
  </si>
  <si>
    <t>US06367WKC63</t>
  </si>
  <si>
    <t>CA06369ZJ623</t>
  </si>
  <si>
    <t>CA06369ZJ961</t>
  </si>
  <si>
    <t>CA06369ZM924</t>
  </si>
  <si>
    <t>CA06369ZN260</t>
  </si>
  <si>
    <t>CA337942FU57</t>
  </si>
  <si>
    <t>CA337942JU12</t>
  </si>
  <si>
    <t>CA06369ZK860</t>
  </si>
  <si>
    <t>US06367WJS35</t>
  </si>
  <si>
    <t>US06367WJT18</t>
  </si>
  <si>
    <t>US06367WJU80</t>
  </si>
  <si>
    <t>US06367WJV63</t>
  </si>
  <si>
    <t>US06367WJW47</t>
  </si>
  <si>
    <t>US06367WKA08</t>
  </si>
  <si>
    <t>US06367WKB80</t>
  </si>
  <si>
    <t>CA063918G262</t>
  </si>
  <si>
    <t>CA06368B2W71</t>
  </si>
  <si>
    <t>CA06369ZK373</t>
  </si>
  <si>
    <t>CA06369ZK944</t>
  </si>
  <si>
    <t>CA06369ZL280</t>
  </si>
  <si>
    <t>CA06369ZL850</t>
  </si>
  <si>
    <t>CA06369ZR717</t>
  </si>
  <si>
    <t>US06367WJQ78</t>
  </si>
  <si>
    <t>US06367WJR51</t>
  </si>
  <si>
    <t>US06367WJX20</t>
  </si>
  <si>
    <t>CA06368B2Y38</t>
  </si>
  <si>
    <t>CA06369ZK456</t>
  </si>
  <si>
    <t>CA06369ZK787</t>
  </si>
  <si>
    <t>CA06369ZL363</t>
  </si>
  <si>
    <t>CA06369ZL512</t>
  </si>
  <si>
    <t>CA06369ZL694</t>
  </si>
  <si>
    <t>CA06369ZL777</t>
  </si>
  <si>
    <t>CA06369ZL934</t>
  </si>
  <si>
    <t>CA06369ZM270</t>
  </si>
  <si>
    <t>CA06369ZM353</t>
  </si>
  <si>
    <t>CA06369ZS210</t>
  </si>
  <si>
    <t>US06367WKD47</t>
  </si>
  <si>
    <t>US06367WKE20</t>
  </si>
  <si>
    <t>US06367WKF94</t>
  </si>
  <si>
    <t>CA06369ZM437</t>
  </si>
  <si>
    <t>CA06369ZP653</t>
  </si>
  <si>
    <t>GB00BDXLCV55</t>
  </si>
  <si>
    <t>CA0636795001</t>
  </si>
  <si>
    <t>CA06369ZL447</t>
  </si>
  <si>
    <t>CA06369ZM502</t>
  </si>
  <si>
    <t>CA06369ZN674</t>
  </si>
  <si>
    <t>CA06368B2Z03</t>
  </si>
  <si>
    <t>CA06369ZN591</t>
  </si>
  <si>
    <t>CA06369ZN757</t>
  </si>
  <si>
    <t>CA337942G593</t>
  </si>
  <si>
    <t>CA06369ZN831</t>
  </si>
  <si>
    <t>CA06368B2P21</t>
  </si>
  <si>
    <t>CA06368B2T43</t>
  </si>
  <si>
    <t>CA06368B2X54</t>
  </si>
  <si>
    <t>CA06369ZB869</t>
  </si>
  <si>
    <t>CA06369ZN914</t>
  </si>
  <si>
    <t>CA06369ZP240</t>
  </si>
  <si>
    <t>CA06369ZP570</t>
  </si>
  <si>
    <t>CA06368B1085</t>
  </si>
  <si>
    <t>CA06368B3A43</t>
  </si>
  <si>
    <t>CA06369ZW592</t>
  </si>
  <si>
    <t>CA06369ZW758</t>
  </si>
  <si>
    <t>US06367WKG77</t>
  </si>
  <si>
    <t>US06367WKH50</t>
  </si>
  <si>
    <t>CA06369ZP323</t>
  </si>
  <si>
    <t>CA06369ZQ644</t>
  </si>
  <si>
    <t>CA06369ZQ727</t>
  </si>
  <si>
    <t>CA06369ZQ800</t>
  </si>
  <si>
    <t>CA06369ZQ982</t>
  </si>
  <si>
    <t>CA06369ZR220</t>
  </si>
  <si>
    <t>CA06369ZR303</t>
  </si>
  <si>
    <t>CA06368B3B26</t>
  </si>
  <si>
    <t>CA06368B3C09</t>
  </si>
  <si>
    <t>CA06368B3D81</t>
  </si>
  <si>
    <t>CA06369ZR485</t>
  </si>
  <si>
    <t>US06367WKJ17</t>
  </si>
  <si>
    <t>US06367WKK89</t>
  </si>
  <si>
    <t>CA337942GT75</t>
  </si>
  <si>
    <t>CA06369Z2B99</t>
  </si>
  <si>
    <t>CA06369ZN344</t>
  </si>
  <si>
    <t>CA06369ZN427</t>
  </si>
  <si>
    <t>CA06369ZP406</t>
  </si>
  <si>
    <t>CA06369ZP737</t>
  </si>
  <si>
    <t>CA06369ZP810</t>
  </si>
  <si>
    <t>CA06369ZP992</t>
  </si>
  <si>
    <t>CA06369ZQ230</t>
  </si>
  <si>
    <t>CA06369ZQ313</t>
  </si>
  <si>
    <t>CA06369ZQ495</t>
  </si>
  <si>
    <t>CA06369ZQ560</t>
  </si>
  <si>
    <t>CA06369ZR550</t>
  </si>
  <si>
    <t>CA06369ZR899</t>
  </si>
  <si>
    <t>CA06369ZR972</t>
  </si>
  <si>
    <t>CA337942G429</t>
  </si>
  <si>
    <t>CA06369ZB943</t>
  </si>
  <si>
    <t>CA06368B3F30</t>
  </si>
  <si>
    <t>CA06369ZS392</t>
  </si>
  <si>
    <t>CA06369ZS475</t>
  </si>
  <si>
    <t>CA06369ZS541</t>
  </si>
  <si>
    <t>CA06369ZS962</t>
  </si>
  <si>
    <t>CA06369ZT200</t>
  </si>
  <si>
    <t>CA06369ZT382</t>
  </si>
  <si>
    <t>CA06369ZU364</t>
  </si>
  <si>
    <t>CA06369ZV768</t>
  </si>
  <si>
    <t>CA06369ZW832</t>
  </si>
  <si>
    <t>CA06368B3G13</t>
  </si>
  <si>
    <t>CA06368B3H95</t>
  </si>
  <si>
    <t>CA06368B3J51</t>
  </si>
  <si>
    <t>CA06368B3K25</t>
  </si>
  <si>
    <t>CA06368B3L08</t>
  </si>
  <si>
    <t>CA06369ZR634</t>
  </si>
  <si>
    <t>CA06369ZT465</t>
  </si>
  <si>
    <t>CA06369ZT531</t>
  </si>
  <si>
    <t>CA06369ZT614</t>
  </si>
  <si>
    <t>CA06369ZT796</t>
  </si>
  <si>
    <t>CA06369ZT952</t>
  </si>
  <si>
    <t>CA06369ZU281</t>
  </si>
  <si>
    <t>CA06369ZU778</t>
  </si>
  <si>
    <t>CA06369ZU851</t>
  </si>
  <si>
    <t>CA06369ZW675</t>
  </si>
  <si>
    <t>CA337942H252</t>
  </si>
  <si>
    <t>CA06368B3M80</t>
  </si>
  <si>
    <t>CA06369ZS624</t>
  </si>
  <si>
    <t>CA06369ZS707</t>
  </si>
  <si>
    <t>CA06369ZV271</t>
  </si>
  <si>
    <t>CA06369ZV354</t>
  </si>
  <si>
    <t>CA06368B3N63</t>
  </si>
  <si>
    <t>CA063918F439</t>
  </si>
  <si>
    <t>US06367WKL62</t>
  </si>
  <si>
    <t>CA06369Z2F04</t>
  </si>
  <si>
    <t>CA06369ZV925</t>
  </si>
  <si>
    <t>CA06369ZW261</t>
  </si>
  <si>
    <t>CA06369ZX251</t>
  </si>
  <si>
    <t>CA06369ZX335</t>
  </si>
  <si>
    <t>CA06369ZX418</t>
  </si>
  <si>
    <t>US06367WKM46</t>
  </si>
  <si>
    <t>CA063667J343</t>
  </si>
  <si>
    <t>CA06368B3E64</t>
  </si>
  <si>
    <t>CA06369ZV842</t>
  </si>
  <si>
    <t>US06367WKN29</t>
  </si>
  <si>
    <t>US06367WKP76</t>
  </si>
  <si>
    <t>US06367WKQ59</t>
  </si>
  <si>
    <t>US06367WKR33</t>
  </si>
  <si>
    <t>US06367WKS16</t>
  </si>
  <si>
    <t>US06367WKU61</t>
  </si>
  <si>
    <t>US06367WKV45</t>
  </si>
  <si>
    <t>US06367WKT98</t>
  </si>
  <si>
    <t>US06367WKW28</t>
  </si>
  <si>
    <t>US06367WKX01</t>
  </si>
  <si>
    <t>CA06368B3R77</t>
  </si>
  <si>
    <t>CA06369ZS889</t>
  </si>
  <si>
    <t>CA06369ZU448</t>
  </si>
  <si>
    <t>CA06369ZU695</t>
  </si>
  <si>
    <t>CA063918HA77</t>
  </si>
  <si>
    <t>CA06369ZU513</t>
  </si>
  <si>
    <t>CA06369ZY325</t>
  </si>
  <si>
    <t>CA06369ZY572</t>
  </si>
  <si>
    <t>CA06369ZY655</t>
  </si>
  <si>
    <t>CA06369ZY739</t>
  </si>
  <si>
    <t>CA06369ZY812</t>
  </si>
  <si>
    <t>CA06369ZZ314</t>
  </si>
  <si>
    <t>CA337942HA75</t>
  </si>
  <si>
    <t>CA06368B3S50</t>
  </si>
  <si>
    <t>CA06368B3T34</t>
  </si>
  <si>
    <t>US06367WLA98</t>
  </si>
  <si>
    <t>XS1993968384</t>
  </si>
  <si>
    <t>US06368B3P10</t>
  </si>
  <si>
    <t>US06368B3Q92</t>
  </si>
  <si>
    <t>US06367WLB71</t>
  </si>
  <si>
    <t>CA06369Z2H69</t>
  </si>
  <si>
    <t>CA06369Z3A08</t>
  </si>
  <si>
    <t>CA06369ZX905</t>
  </si>
  <si>
    <t>CA06368B3U07</t>
  </si>
  <si>
    <t>US06367UAG22</t>
  </si>
  <si>
    <t>CA06369Z2A17</t>
  </si>
  <si>
    <t>CA06369Z2K98</t>
  </si>
  <si>
    <t>CA06369Z2L71</t>
  </si>
  <si>
    <t>CA06369Z2M54</t>
  </si>
  <si>
    <t>CA06369Z2N38</t>
  </si>
  <si>
    <t>CA06369Z2P85</t>
  </si>
  <si>
    <t>CA06369Z2R42</t>
  </si>
  <si>
    <t>CA06369Z2S25</t>
  </si>
  <si>
    <t>CA06369Z4A98</t>
  </si>
  <si>
    <t>CA06369ZY994</t>
  </si>
  <si>
    <t>CA06369ZZ231</t>
  </si>
  <si>
    <t>CA06369ZZ561</t>
  </si>
  <si>
    <t>CA06369ZZ645</t>
  </si>
  <si>
    <t>CA06369ZZ728</t>
  </si>
  <si>
    <t>CA06369ZZ801</t>
  </si>
  <si>
    <t>CA337942GK66</t>
  </si>
  <si>
    <t>CA337942H823</t>
  </si>
  <si>
    <t>CA337942H906</t>
  </si>
  <si>
    <t>CA06369ZV438</t>
  </si>
  <si>
    <t>CA06369Z2E39</t>
  </si>
  <si>
    <t>CA06369ZW345</t>
  </si>
  <si>
    <t>CA06369ZW428</t>
  </si>
  <si>
    <t>CA06369ZW915</t>
  </si>
  <si>
    <t>CA06369ZX582</t>
  </si>
  <si>
    <t>CA06369ZX665</t>
  </si>
  <si>
    <t>CA06369ZX749</t>
  </si>
  <si>
    <t>CA06369ZX822</t>
  </si>
  <si>
    <t>CA06369ZY242</t>
  </si>
  <si>
    <t>CA06369ZY408</t>
  </si>
  <si>
    <t>CA06369ZZ496</t>
  </si>
  <si>
    <t>CA06369ZZ983</t>
  </si>
  <si>
    <t>CA063679X661</t>
  </si>
  <si>
    <t>CA337942GD24</t>
  </si>
  <si>
    <t>US06367WKZ58</t>
  </si>
  <si>
    <t>US06367WLD38</t>
  </si>
  <si>
    <t>US06367WLE11</t>
  </si>
  <si>
    <t>US06367WLH42</t>
  </si>
  <si>
    <t>CA06368B3W62</t>
  </si>
  <si>
    <t>US06367WLF85</t>
  </si>
  <si>
    <t>US06367WLG68</t>
  </si>
  <si>
    <t>US06367WLJ08</t>
  </si>
  <si>
    <t>CA06369Z2C72</t>
  </si>
  <si>
    <t>CA06369Z2D55</t>
  </si>
  <si>
    <t>CA06369Z2G86</t>
  </si>
  <si>
    <t>CA06369Z2J26</t>
  </si>
  <si>
    <t>CA06369Z2Q68</t>
  </si>
  <si>
    <t>CA06369Z2V53</t>
  </si>
  <si>
    <t>CA06369Z2X10</t>
  </si>
  <si>
    <t>CA06369Z2T08</t>
  </si>
  <si>
    <t>CA06369Z2W37</t>
  </si>
  <si>
    <t>US06367WLL53</t>
  </si>
  <si>
    <t>CA337942HH29</t>
  </si>
  <si>
    <t>US06367WLK70</t>
  </si>
  <si>
    <t>CA337942HL31</t>
  </si>
  <si>
    <t>CA337942GL40</t>
  </si>
  <si>
    <t>CA06369Z3D47</t>
  </si>
  <si>
    <t>CA06369Z2U70</t>
  </si>
  <si>
    <t>CA06369Z2Y92</t>
  </si>
  <si>
    <t>CA06369Z2Z67</t>
  </si>
  <si>
    <t>CA06369Z3C63</t>
  </si>
  <si>
    <t>CA06369Z3M46</t>
  </si>
  <si>
    <t>US06367WLN10</t>
  </si>
  <si>
    <t>CA06369Z3B80</t>
  </si>
  <si>
    <t>CA06368B3X46</t>
  </si>
  <si>
    <t>CA06369Z3G77</t>
  </si>
  <si>
    <t>CA06369Z3H50</t>
  </si>
  <si>
    <t>CA06369Z3J17</t>
  </si>
  <si>
    <t>CA06369Z3K89</t>
  </si>
  <si>
    <t>CA06369Z3L62</t>
  </si>
  <si>
    <t>CA337942GC41</t>
  </si>
  <si>
    <t>CA337942HQ28</t>
  </si>
  <si>
    <t>CA06369Z3E20</t>
  </si>
  <si>
    <t>CA06369Z3F94</t>
  </si>
  <si>
    <t>CA06369Z3W28</t>
  </si>
  <si>
    <t>CA06369Z3Y83</t>
  </si>
  <si>
    <t>CA063918HN98</t>
  </si>
  <si>
    <t>CA337942HT66</t>
  </si>
  <si>
    <t>CA06369Z3N29</t>
  </si>
  <si>
    <t>CA06369Z3P76</t>
  </si>
  <si>
    <t>CA06369Z3Q59</t>
  </si>
  <si>
    <t>CA06369Z3T98</t>
  </si>
  <si>
    <t>CA06369Z3V45</t>
  </si>
  <si>
    <t>CA06369Z3Z58</t>
  </si>
  <si>
    <t>CA06369Z4B71</t>
  </si>
  <si>
    <t>CA06369Z4N10</t>
  </si>
  <si>
    <t>CA06369Z4M37</t>
  </si>
  <si>
    <t>US06369Z3X09</t>
  </si>
  <si>
    <t>CA06368B4D72</t>
  </si>
  <si>
    <t>CA06369Z3R33</t>
  </si>
  <si>
    <t>CA06369Z3S16</t>
  </si>
  <si>
    <t>CA06369Z3U61</t>
  </si>
  <si>
    <t>CA063918G346</t>
  </si>
  <si>
    <t>US06368C4033</t>
  </si>
  <si>
    <t>CA06369Z4L53</t>
  </si>
  <si>
    <t>CA06369Z6D10</t>
  </si>
  <si>
    <t>CA06369Z4C54</t>
  </si>
  <si>
    <t>CA06369Z5F76</t>
  </si>
  <si>
    <t>CA06369Z5K61</t>
  </si>
  <si>
    <t>US06367WLP67</t>
  </si>
  <si>
    <t>US06367WLQ41</t>
  </si>
  <si>
    <t>US06367WLV36</t>
  </si>
  <si>
    <t>US06367WLW19</t>
  </si>
  <si>
    <t>US06367WLX91</t>
  </si>
  <si>
    <t>US06367WLR24</t>
  </si>
  <si>
    <t>US06367WLS07</t>
  </si>
  <si>
    <t>US06367WLT89</t>
  </si>
  <si>
    <t>US06367WLU52</t>
  </si>
  <si>
    <t>US06367WLY74</t>
  </si>
  <si>
    <t>CA06368B4F21</t>
  </si>
  <si>
    <t>CA06369Z4S07</t>
  </si>
  <si>
    <t>CA06368B4G04</t>
  </si>
  <si>
    <t>CA06368B4H86</t>
  </si>
  <si>
    <t>CA06368B4J43</t>
  </si>
  <si>
    <t>CA06368B4K16</t>
  </si>
  <si>
    <t>CA0636Z7TA58</t>
  </si>
  <si>
    <t>US06367WLZ40</t>
  </si>
  <si>
    <t>CA06368B4E55</t>
  </si>
  <si>
    <t>CA06369Z4F85</t>
  </si>
  <si>
    <t>CA06369Z4G68</t>
  </si>
  <si>
    <t>CA06369Z4H42</t>
  </si>
  <si>
    <t>CA06369Z4J08</t>
  </si>
  <si>
    <t>CA06369Z4K70</t>
  </si>
  <si>
    <t>CA06369Z4P67</t>
  </si>
  <si>
    <t>CA06369Z4Y74</t>
  </si>
  <si>
    <t>CA06368B3Y29</t>
  </si>
  <si>
    <t>CA06368B3Z93</t>
  </si>
  <si>
    <t>CA06368B4A34</t>
  </si>
  <si>
    <t>CA06368B4B17</t>
  </si>
  <si>
    <t>CA06368B4C99</t>
  </si>
  <si>
    <t>CA06369Z4D38</t>
  </si>
  <si>
    <t>CA06369Z4Q41</t>
  </si>
  <si>
    <t>CA06369Z4T89</t>
  </si>
  <si>
    <t>CA06369Z4U52</t>
  </si>
  <si>
    <t>CA06369Z4V36</t>
  </si>
  <si>
    <t>CA06369Z4W19</t>
  </si>
  <si>
    <t>CA06369Z4X91</t>
  </si>
  <si>
    <t>CA06369Z4Z40</t>
  </si>
  <si>
    <t>CA06369Z5D29</t>
  </si>
  <si>
    <t>CA06369Z6U35</t>
  </si>
  <si>
    <t>US06367WLM37</t>
  </si>
  <si>
    <t>US06367WMA89</t>
  </si>
  <si>
    <t>US06367WMB62</t>
  </si>
  <si>
    <t>US06367WMC46</t>
  </si>
  <si>
    <t>US06367WMD29</t>
  </si>
  <si>
    <t>GB00BHLCB440</t>
  </si>
  <si>
    <t>CA337942HG46</t>
  </si>
  <si>
    <t>CA06369Z4E11</t>
  </si>
  <si>
    <t>CA06369Z4R24</t>
  </si>
  <si>
    <t>CA06369Z5A89</t>
  </si>
  <si>
    <t>CA06369Z5B62</t>
  </si>
  <si>
    <t>CA06369Z6F67</t>
  </si>
  <si>
    <t>CA06369Z6S88</t>
  </si>
  <si>
    <t>CA337942J647</t>
  </si>
  <si>
    <t>US06367WME02</t>
  </si>
  <si>
    <t>CA06368B4M71</t>
  </si>
  <si>
    <t>CA06368B4N54</t>
  </si>
  <si>
    <t>CA06368B4P03</t>
  </si>
  <si>
    <t>CA06369Z5E02</t>
  </si>
  <si>
    <t>CA06369Z5M28</t>
  </si>
  <si>
    <t>CA06369Z5N01</t>
  </si>
  <si>
    <t>CA06369Z5P58</t>
  </si>
  <si>
    <t>CA06369Z5Q32</t>
  </si>
  <si>
    <t>CA06369Z5V27</t>
  </si>
  <si>
    <t>CA06369Z6A70</t>
  </si>
  <si>
    <t>CA337942J563</t>
  </si>
  <si>
    <t>US06367WMF76</t>
  </si>
  <si>
    <t>CA06369Z5C46</t>
  </si>
  <si>
    <t>CA06369Z5G59</t>
  </si>
  <si>
    <t>CA06369Z5H33</t>
  </si>
  <si>
    <t>CA06369Z5J98</t>
  </si>
  <si>
    <t>CA06369Z5L45</t>
  </si>
  <si>
    <t>CA06369Z5R15</t>
  </si>
  <si>
    <t>CA06369Z5T70</t>
  </si>
  <si>
    <t>CA06369Z5W00</t>
  </si>
  <si>
    <t>CA06369Z5X82</t>
  </si>
  <si>
    <t>CA06369Z5Y65</t>
  </si>
  <si>
    <t>CA06369Z6B53</t>
  </si>
  <si>
    <t>CA06369Z6T61</t>
  </si>
  <si>
    <t>CA06369Z7B45</t>
  </si>
  <si>
    <t>CA337942J985</t>
  </si>
  <si>
    <t>US06367WMG59</t>
  </si>
  <si>
    <t>CA06369Z5Z31</t>
  </si>
  <si>
    <t>CA06368B4Q85</t>
  </si>
  <si>
    <t>CAC0623PAS79</t>
  </si>
  <si>
    <t>CA337942JD96</t>
  </si>
  <si>
    <t>CA06368B4L98</t>
  </si>
  <si>
    <t>CA06369Z5S97</t>
  </si>
  <si>
    <t>CA063918JD98</t>
  </si>
  <si>
    <t>CA06369Z7G32</t>
  </si>
  <si>
    <t>CA337942JH01</t>
  </si>
  <si>
    <t>CA337942JE79</t>
  </si>
  <si>
    <t>CA06369Z5U44</t>
  </si>
  <si>
    <t>CA06369Z6G41</t>
  </si>
  <si>
    <t>US06367WMH33</t>
  </si>
  <si>
    <t>US06367WMJ98</t>
  </si>
  <si>
    <t>CA06369Z6H24</t>
  </si>
  <si>
    <t>CA06369Z6J89</t>
  </si>
  <si>
    <t>CA06369Z6K52</t>
  </si>
  <si>
    <t>CA06369Z6P40</t>
  </si>
  <si>
    <t>CA06369Z8P22</t>
  </si>
  <si>
    <t>CA06369Z6L36</t>
  </si>
  <si>
    <t>CA06369Z6M19</t>
  </si>
  <si>
    <t>CA06369Z6Q23</t>
  </si>
  <si>
    <t>CA06369Z7F58</t>
  </si>
  <si>
    <t>CA06369Z8B36</t>
  </si>
  <si>
    <t>CA337942MH63</t>
  </si>
  <si>
    <t>CA337942KJ48</t>
  </si>
  <si>
    <t>CA06368B4X37</t>
  </si>
  <si>
    <t>CA06369Z6R06</t>
  </si>
  <si>
    <t>US06367WMK61</t>
  </si>
  <si>
    <t>CA06368B4U97</t>
  </si>
  <si>
    <t>CA06368B4V70</t>
  </si>
  <si>
    <t>CA06368B4W53</t>
  </si>
  <si>
    <t>CA06369Z6E92</t>
  </si>
  <si>
    <t>CA337942JM95</t>
  </si>
  <si>
    <t>CA06369Z7J70</t>
  </si>
  <si>
    <t>CA06369Z7N82</t>
  </si>
  <si>
    <t>CA06369Z7H15</t>
  </si>
  <si>
    <t>CA06369Z7R96</t>
  </si>
  <si>
    <t>CA06369Z7S79</t>
  </si>
  <si>
    <t>CA06369Z7U26</t>
  </si>
  <si>
    <t>CA06369Z7Y48</t>
  </si>
  <si>
    <t>CA063918HQ20</t>
  </si>
  <si>
    <t>US06367WML45</t>
  </si>
  <si>
    <t>US06367WMM28</t>
  </si>
  <si>
    <t>US06367WMN01</t>
  </si>
  <si>
    <t>US06367WMP58</t>
  </si>
  <si>
    <t>US06367WMQ32</t>
  </si>
  <si>
    <t>CA06368B4S42</t>
  </si>
  <si>
    <t>CA06369Z6V18</t>
  </si>
  <si>
    <t>CA06369Z7C28</t>
  </si>
  <si>
    <t>CA06369Z7D01</t>
  </si>
  <si>
    <t>CA06369Z7E83</t>
  </si>
  <si>
    <t>CA06369Z7L27</t>
  </si>
  <si>
    <t>US06368B4R66</t>
  </si>
  <si>
    <t>CA06368B4Z84</t>
  </si>
  <si>
    <t>CA06369Z6X73</t>
  </si>
  <si>
    <t>CA06369Z6Y56</t>
  </si>
  <si>
    <t>CA06369Z6Z22</t>
  </si>
  <si>
    <t>CA06369Z7A61</t>
  </si>
  <si>
    <t>CA06369Z7K44</t>
  </si>
  <si>
    <t>CA06369Z7M00</t>
  </si>
  <si>
    <t>CA06369Z7Q14</t>
  </si>
  <si>
    <t>CA06369Z7T52</t>
  </si>
  <si>
    <t>CA06369Z7V09</t>
  </si>
  <si>
    <t>CA063918GW07</t>
  </si>
  <si>
    <t>US06367WMV27</t>
  </si>
  <si>
    <t>US06367WMW00</t>
  </si>
  <si>
    <t>US06367WMX82</t>
  </si>
  <si>
    <t>US06367WMY65</t>
  </si>
  <si>
    <t>US06368B4Y18</t>
  </si>
  <si>
    <t>CA06365ZAD02</t>
  </si>
  <si>
    <t>CA06365ZAP32</t>
  </si>
  <si>
    <t>CA06369Z6W90</t>
  </si>
  <si>
    <t>CA06369Z7P31</t>
  </si>
  <si>
    <t>CA06369Z8N73</t>
  </si>
  <si>
    <t>US06367WMR15</t>
  </si>
  <si>
    <t>US06367WMS97</t>
  </si>
  <si>
    <t>US06367WMT70</t>
  </si>
  <si>
    <t>US06367WMU44</t>
  </si>
  <si>
    <t>US06367WMZ31</t>
  </si>
  <si>
    <t>US06367WNA70</t>
  </si>
  <si>
    <t>US06367WNB53</t>
  </si>
  <si>
    <t>US06367WNC37</t>
  </si>
  <si>
    <t>CA337942JT49</t>
  </si>
  <si>
    <t>CA06368B5A25</t>
  </si>
  <si>
    <t>US06367WND10</t>
  </si>
  <si>
    <t>CA337942K397</t>
  </si>
  <si>
    <t>CA06369Z8C19</t>
  </si>
  <si>
    <t>CA06369Z8E74</t>
  </si>
  <si>
    <t>CA06369Z8Q05</t>
  </si>
  <si>
    <t>CA063918J316</t>
  </si>
  <si>
    <t>CA063918KA31</t>
  </si>
  <si>
    <t>US06367WNE92</t>
  </si>
  <si>
    <t>US06368B4Q83</t>
  </si>
  <si>
    <t>CA06369Z7Z13</t>
  </si>
  <si>
    <t>CA06369Z8A52</t>
  </si>
  <si>
    <t>CA06369Z8D91</t>
  </si>
  <si>
    <t>CA06369Z8F40</t>
  </si>
  <si>
    <t>CA06369Z8G23</t>
  </si>
  <si>
    <t>CA06369Z8H06</t>
  </si>
  <si>
    <t>CA06369Z8J61</t>
  </si>
  <si>
    <t>CA06369Z8R87</t>
  </si>
  <si>
    <t>CA06369Z8Z04</t>
  </si>
  <si>
    <t>USC0623PAS77</t>
  </si>
  <si>
    <t>CA337942K470</t>
  </si>
  <si>
    <t>CA06369Z7X64</t>
  </si>
  <si>
    <t>CA06369Z8K35</t>
  </si>
  <si>
    <t>CA06369Z8L18</t>
  </si>
  <si>
    <t>CA06369Z8W72</t>
  </si>
  <si>
    <t>CA337942K702</t>
  </si>
  <si>
    <t>CA06369Z8M90</t>
  </si>
  <si>
    <t>CA06369Z8S60</t>
  </si>
  <si>
    <t>CA06365ZAB46</t>
  </si>
  <si>
    <t>CA06365ZAS70</t>
  </si>
  <si>
    <t>CA06368B5C80</t>
  </si>
  <si>
    <t>CA06369Z6N91</t>
  </si>
  <si>
    <t>CA06369Z8U17</t>
  </si>
  <si>
    <t>CA06369Z8V99</t>
  </si>
  <si>
    <t>CA06369Z8X55</t>
  </si>
  <si>
    <t>CA06369Z8Y39</t>
  </si>
  <si>
    <t>CA06365ZBY30</t>
  </si>
  <si>
    <t>CA06365ZAR97</t>
  </si>
  <si>
    <t>CA06365ZAK45</t>
  </si>
  <si>
    <t>CA06365ZAL28</t>
  </si>
  <si>
    <t>CA06365ZAN83</t>
  </si>
  <si>
    <t>CA06365ZAQ15</t>
  </si>
  <si>
    <t>AU3CB0264968</t>
  </si>
  <si>
    <t>CA06365ZAA62</t>
  </si>
  <si>
    <t>CA06369Z8T44</t>
  </si>
  <si>
    <t>CA337942KC94</t>
  </si>
  <si>
    <t>US06367WNF67</t>
  </si>
  <si>
    <t>CA337942HW95</t>
  </si>
  <si>
    <t>AU3FN0049011</t>
  </si>
  <si>
    <t>CA06365ZBH07</t>
  </si>
  <si>
    <t>CA06365ZBW73</t>
  </si>
  <si>
    <t>CA06368B5D63</t>
  </si>
  <si>
    <t>CA06368B5E47</t>
  </si>
  <si>
    <t>CA06368B5F12</t>
  </si>
  <si>
    <t>US06367WNG41</t>
  </si>
  <si>
    <t>US06367WNH24</t>
  </si>
  <si>
    <t>US06367WNJ89</t>
  </si>
  <si>
    <t>CA06365ZCB28</t>
  </si>
  <si>
    <t>CA06365ZAC29</t>
  </si>
  <si>
    <t>CA06365ZAE84</t>
  </si>
  <si>
    <t>CA06365ZAG33</t>
  </si>
  <si>
    <t>CA06365ZAM01</t>
  </si>
  <si>
    <t>CA06365ZBZ05</t>
  </si>
  <si>
    <t>CA06365ZCA45</t>
  </si>
  <si>
    <t>CA06368B5G94</t>
  </si>
  <si>
    <t>CA06368B5J34</t>
  </si>
  <si>
    <t>US06367WNN91</t>
  </si>
  <si>
    <t>CA06365ZAF59</t>
  </si>
  <si>
    <t>CA06365ZAJ71</t>
  </si>
  <si>
    <t>CA06365ZCE66</t>
  </si>
  <si>
    <t>CA06365ZCF32</t>
  </si>
  <si>
    <t>CA063918KH83</t>
  </si>
  <si>
    <t>CA337942GS92</t>
  </si>
  <si>
    <t>CA06365ZAV00</t>
  </si>
  <si>
    <t>CA06365ZAX65</t>
  </si>
  <si>
    <t>CA06365ZAY49</t>
  </si>
  <si>
    <t>CA06365ZAZ14</t>
  </si>
  <si>
    <t>CA06365ZBA53</t>
  </si>
  <si>
    <t>CA06365ZBB37</t>
  </si>
  <si>
    <t>CA06365ZBD92</t>
  </si>
  <si>
    <t>CA06365ZBE75</t>
  </si>
  <si>
    <t>CA06365ZBG24</t>
  </si>
  <si>
    <t>CA337942KB12</t>
  </si>
  <si>
    <t>US06367WNK52</t>
  </si>
  <si>
    <t>US06367WNP40</t>
  </si>
  <si>
    <t>US06367WNQ23</t>
  </si>
  <si>
    <t>US06367WNL36</t>
  </si>
  <si>
    <t>US06367WNM19</t>
  </si>
  <si>
    <t>US06367WNR06</t>
  </si>
  <si>
    <t>CA06365ZCU09</t>
  </si>
  <si>
    <t>CA06368B5K07</t>
  </si>
  <si>
    <t>CA337942LC85</t>
  </si>
  <si>
    <t>CA06365ZBC10</t>
  </si>
  <si>
    <t>CA06365ZBF41</t>
  </si>
  <si>
    <t>CA06365ZBJ62</t>
  </si>
  <si>
    <t>CA06365ZBK36</t>
  </si>
  <si>
    <t>CA06365ZBT45</t>
  </si>
  <si>
    <t>CA06365ZCT36</t>
  </si>
  <si>
    <t>CA06368B5L89</t>
  </si>
  <si>
    <t>CA06368B5M62</t>
  </si>
  <si>
    <t>CA06368B5N46</t>
  </si>
  <si>
    <t>US06367WNS88</t>
  </si>
  <si>
    <t>CA06365ZBL19</t>
  </si>
  <si>
    <t>CA06365ZBP23</t>
  </si>
  <si>
    <t>CA06365ZBQ06</t>
  </si>
  <si>
    <t>CA06365ZBU18</t>
  </si>
  <si>
    <t>CA06365ZBX56</t>
  </si>
  <si>
    <t>CA06365ZCV81</t>
  </si>
  <si>
    <t>CA06368B5H77</t>
  </si>
  <si>
    <t>CA06368B5Q76</t>
  </si>
  <si>
    <t>US06368B5P91</t>
  </si>
  <si>
    <t>CA06365ZBR88</t>
  </si>
  <si>
    <t>CA06365ZCD83</t>
  </si>
  <si>
    <t>CA337942KR63</t>
  </si>
  <si>
    <t>CA06365ZBV90</t>
  </si>
  <si>
    <t>CA06368B5R59</t>
  </si>
  <si>
    <t>CA06365ZCH97</t>
  </si>
  <si>
    <t>CA06365ZCW64</t>
  </si>
  <si>
    <t>CA06365ZDL90</t>
  </si>
  <si>
    <t>CA06365ZDN56</t>
  </si>
  <si>
    <t>CA063667GX17</t>
  </si>
  <si>
    <t>CA063667GY99</t>
  </si>
  <si>
    <t>CA063667HM43</t>
  </si>
  <si>
    <t>CA063667HN26</t>
  </si>
  <si>
    <t>CA063667HU68</t>
  </si>
  <si>
    <t>CA063667HV42</t>
  </si>
  <si>
    <t>CA063667JJ95</t>
  </si>
  <si>
    <t>CA063667JK68</t>
  </si>
  <si>
    <t>CA063667JR12</t>
  </si>
  <si>
    <t>CA063667JS94</t>
  </si>
  <si>
    <t>CA063667KW87</t>
  </si>
  <si>
    <t>CA063667KX60</t>
  </si>
  <si>
    <t>CA063667LM96</t>
  </si>
  <si>
    <t>CA063667LT40</t>
  </si>
  <si>
    <t>CA063667LU13</t>
  </si>
  <si>
    <t>CA063667MJ58</t>
  </si>
  <si>
    <t>CA063667MR74</t>
  </si>
  <si>
    <t>CA063667MY26</t>
  </si>
  <si>
    <t>CA06368B5B08</t>
  </si>
  <si>
    <t>CA063667LL14</t>
  </si>
  <si>
    <t>CA337942KS47</t>
  </si>
  <si>
    <t>CA06365ZCG15</t>
  </si>
  <si>
    <t>CA06365ZCL00</t>
  </si>
  <si>
    <t>CA06365ZCR79</t>
  </si>
  <si>
    <t>CA06365ZDB19</t>
  </si>
  <si>
    <t>CA06365ZDC91</t>
  </si>
  <si>
    <t>CA06365ZDD74</t>
  </si>
  <si>
    <t>CA06365ZDX39</t>
  </si>
  <si>
    <t>CA063918HV15</t>
  </si>
  <si>
    <t>US06367WNU35</t>
  </si>
  <si>
    <t>US06367WNV18</t>
  </si>
  <si>
    <t>US06367WNW90</t>
  </si>
  <si>
    <t>US06367WNX73</t>
  </si>
  <si>
    <t>US06367WNY56</t>
  </si>
  <si>
    <t>US06367WNZ22</t>
  </si>
  <si>
    <t>US06367WPA52</t>
  </si>
  <si>
    <t>US06367WPC19</t>
  </si>
  <si>
    <t>US06367WPD91</t>
  </si>
  <si>
    <t>CA06365ZDY12</t>
  </si>
  <si>
    <t>CA06365ZDK18</t>
  </si>
  <si>
    <t>CA06365ZEA27</t>
  </si>
  <si>
    <t>CA06365ZEB00</t>
  </si>
  <si>
    <t>CA06368B5U88</t>
  </si>
  <si>
    <t>US06367WPB36</t>
  </si>
  <si>
    <t>US06367WPE74</t>
  </si>
  <si>
    <t>US06367WPF40</t>
  </si>
  <si>
    <t>CA06365ZBM91</t>
  </si>
  <si>
    <t>CA06365ZBN74</t>
  </si>
  <si>
    <t>CA06365ZCC01</t>
  </si>
  <si>
    <t>CA06365ZCP14</t>
  </si>
  <si>
    <t>CA06365ZCY21</t>
  </si>
  <si>
    <t>CA06365ZCZ95</t>
  </si>
  <si>
    <t>CA06365ZDQ87</t>
  </si>
  <si>
    <t>CA06365ZDR60</t>
  </si>
  <si>
    <t>CA06365ZDS44</t>
  </si>
  <si>
    <t>CA06368B5T16</t>
  </si>
  <si>
    <t>XS2028122799</t>
  </si>
  <si>
    <t>XS1805535504</t>
  </si>
  <si>
    <t>CA06365ZCK27</t>
  </si>
  <si>
    <t>CA06365ZCN65</t>
  </si>
  <si>
    <t>CA06365ZCQ96</t>
  </si>
  <si>
    <t>CA06365ZCS52</t>
  </si>
  <si>
    <t>CA06365ZCX48</t>
  </si>
  <si>
    <t>CA06365ZDA36</t>
  </si>
  <si>
    <t>CA06365ZDE57</t>
  </si>
  <si>
    <t>CA06365ZDF23</t>
  </si>
  <si>
    <t>CA06365ZDG06</t>
  </si>
  <si>
    <t>CA06365ZDH88</t>
  </si>
  <si>
    <t>CA06365ZDJ45</t>
  </si>
  <si>
    <t>CA06365ZDP05</t>
  </si>
  <si>
    <t>CA06365ZDT27</t>
  </si>
  <si>
    <t>CA06365ZDW55</t>
  </si>
  <si>
    <t>CA06365ZDZ86</t>
  </si>
  <si>
    <t>CA06365ZEH79</t>
  </si>
  <si>
    <t>CA06365ZEK09</t>
  </si>
  <si>
    <t>CA06365ZEL81</t>
  </si>
  <si>
    <t>CA06368B5V61</t>
  </si>
  <si>
    <t>CA06368B5W45</t>
  </si>
  <si>
    <t>CA06368B5X28</t>
  </si>
  <si>
    <t>CA06368B5Y01</t>
  </si>
  <si>
    <t>CA06368B5Z75</t>
  </si>
  <si>
    <t>CA06368B6A16</t>
  </si>
  <si>
    <t>CA06365ZCJ53</t>
  </si>
  <si>
    <t>CA06365ZCM82</t>
  </si>
  <si>
    <t>CA06365ZEF14</t>
  </si>
  <si>
    <t>CA06365ZEG96</t>
  </si>
  <si>
    <t>CA06365ZEN48</t>
  </si>
  <si>
    <t>CA06365ZFB90</t>
  </si>
  <si>
    <t>CA063918JH03</t>
  </si>
  <si>
    <t>CA06365ZFA18</t>
  </si>
  <si>
    <t>CA06368B5S33</t>
  </si>
  <si>
    <t>GB00BHLD4157</t>
  </si>
  <si>
    <t>CA06365ZEM64</t>
  </si>
  <si>
    <t>CA06365ZFC73</t>
  </si>
  <si>
    <t>CA06368B6B98</t>
  </si>
  <si>
    <t>CA06368B6C71</t>
  </si>
  <si>
    <t>CA06368B6D54</t>
  </si>
  <si>
    <t>US06367WPG23</t>
  </si>
  <si>
    <t>CA06365ZDV72</t>
  </si>
  <si>
    <t>CA06365ZEC82</t>
  </si>
  <si>
    <t>CA06365ZEE49</t>
  </si>
  <si>
    <t>CA06365ZFE30</t>
  </si>
  <si>
    <t>CA06365ZEQ78</t>
  </si>
  <si>
    <t>CA06368B6F03</t>
  </si>
  <si>
    <t>CA063918JR84</t>
  </si>
  <si>
    <t>CA06365ZED65</t>
  </si>
  <si>
    <t>CA06365ZER51</t>
  </si>
  <si>
    <t>CA06365ZEU80</t>
  </si>
  <si>
    <t>CA06365ZEX20</t>
  </si>
  <si>
    <t>CA06368B6E38</t>
  </si>
  <si>
    <t>CA06368B6G85</t>
  </si>
  <si>
    <t>CA06365ZDM73</t>
  </si>
  <si>
    <t>US06367WPH06</t>
  </si>
  <si>
    <t>US06367WPJ61</t>
  </si>
  <si>
    <t>XS2045878092</t>
  </si>
  <si>
    <t>CA337942KK11</t>
  </si>
  <si>
    <t>CA06368AX702</t>
  </si>
  <si>
    <t>CA06368B6H68</t>
  </si>
  <si>
    <t>CA06368B6J25</t>
  </si>
  <si>
    <t>CA06365ZEW47</t>
  </si>
  <si>
    <t>CA06365ZEY03</t>
  </si>
  <si>
    <t>CA06365ZFU71</t>
  </si>
  <si>
    <t>US06367WPK35</t>
  </si>
  <si>
    <t>US06367WPL18</t>
  </si>
  <si>
    <t>US06367WPM90</t>
  </si>
  <si>
    <t>CA06365ZDU99</t>
  </si>
  <si>
    <t>US06365ZGB85</t>
  </si>
  <si>
    <t>CA337942LN41</t>
  </si>
  <si>
    <t>CA06368B6L70</t>
  </si>
  <si>
    <t>CA06365ZFS26</t>
  </si>
  <si>
    <t>US06367WPN73</t>
  </si>
  <si>
    <t>US06367WPP22</t>
  </si>
  <si>
    <t>US06367WPQ05</t>
  </si>
  <si>
    <t>CA06365ZES35</t>
  </si>
  <si>
    <t>CA06365ZEV63</t>
  </si>
  <si>
    <t>CA06365ZET18</t>
  </si>
  <si>
    <t>CA06365ZEZ77</t>
  </si>
  <si>
    <t>CA06365ZFD56</t>
  </si>
  <si>
    <t>CA06365ZFQ69</t>
  </si>
  <si>
    <t>US06367WPR87</t>
  </si>
  <si>
    <t>US06367WPS60</t>
  </si>
  <si>
    <t>US06367WPV99</t>
  </si>
  <si>
    <t>US06367WPW72</t>
  </si>
  <si>
    <t>US06367WPX55</t>
  </si>
  <si>
    <t>US06367WPY39</t>
  </si>
  <si>
    <t>CA06365ZEJ36</t>
  </si>
  <si>
    <t>CA06365ZEP95</t>
  </si>
  <si>
    <t>CA06365ZFF05</t>
  </si>
  <si>
    <t>CA06365ZFG87</t>
  </si>
  <si>
    <t>CA06365ZFH60</t>
  </si>
  <si>
    <t>CA06365ZFJ27</t>
  </si>
  <si>
    <t>CA06365ZFK99</t>
  </si>
  <si>
    <t>CA06365ZFL72</t>
  </si>
  <si>
    <t>CA06365ZFN39</t>
  </si>
  <si>
    <t>CA06365ZFT09</t>
  </si>
  <si>
    <t>US06367WPT44</t>
  </si>
  <si>
    <t>US06367WPU17</t>
  </si>
  <si>
    <t>CA06365ZGE21</t>
  </si>
  <si>
    <t>US06367WPZ04</t>
  </si>
  <si>
    <t>US06367WQA44</t>
  </si>
  <si>
    <t>US06367WQB27</t>
  </si>
  <si>
    <t>CA06365ZFP86</t>
  </si>
  <si>
    <t>CA06365ZGQ50</t>
  </si>
  <si>
    <t>US06367WQC00</t>
  </si>
  <si>
    <t>CA06368B6M53</t>
  </si>
  <si>
    <t>CA06365ZFR43</t>
  </si>
  <si>
    <t>CA06365ZFV54</t>
  </si>
  <si>
    <t>CA06365ZGY84</t>
  </si>
  <si>
    <t>CA06365ZHB72</t>
  </si>
  <si>
    <t>CA06368B6K97</t>
  </si>
  <si>
    <t>CA06368B6N37</t>
  </si>
  <si>
    <t>CA06368B6P84</t>
  </si>
  <si>
    <t>US06367WQD82</t>
  </si>
  <si>
    <t>CA06365ZFM55</t>
  </si>
  <si>
    <t>CA06365ZGZ59</t>
  </si>
  <si>
    <t>CA06368B6Q67</t>
  </si>
  <si>
    <t>CA06368B6R41</t>
  </si>
  <si>
    <t>CA06368B6S24</t>
  </si>
  <si>
    <t>CA06368B6T07</t>
  </si>
  <si>
    <t>CA063918M526</t>
  </si>
  <si>
    <t>CA06365ZFW38</t>
  </si>
  <si>
    <t>CA06365ZFX11</t>
  </si>
  <si>
    <t>CA06365ZFY93</t>
  </si>
  <si>
    <t>CA06365ZGD48</t>
  </si>
  <si>
    <t>CA06365ZHA99</t>
  </si>
  <si>
    <t>CA06368B6V52</t>
  </si>
  <si>
    <t>CA06368B6U79</t>
  </si>
  <si>
    <t>CA06368B6W36</t>
  </si>
  <si>
    <t>CA06368B6X19</t>
  </si>
  <si>
    <t>CA06368B6Y91</t>
  </si>
  <si>
    <t>CA06369ZCE21</t>
  </si>
  <si>
    <t>CA063918MD51</t>
  </si>
  <si>
    <t>CA06365ZFZ68</t>
  </si>
  <si>
    <t>CA06365ZGA09</t>
  </si>
  <si>
    <t>CA06365ZGC64</t>
  </si>
  <si>
    <t>CA06368B6Z66</t>
  </si>
  <si>
    <t>CA06368B7A07</t>
  </si>
  <si>
    <t>US06367WQE65</t>
  </si>
  <si>
    <t>US06367WQF31</t>
  </si>
  <si>
    <t>US06367WQG14</t>
  </si>
  <si>
    <t>US06367WQH96</t>
  </si>
  <si>
    <t>CA06365ZBS61</t>
  </si>
  <si>
    <t>CA06365ZHQ42</t>
  </si>
  <si>
    <t>US06367WQJ52</t>
  </si>
  <si>
    <t>CA06365ZGM47</t>
  </si>
  <si>
    <t>CA06365ZGP77</t>
  </si>
  <si>
    <t>CA06365ZGR34</t>
  </si>
  <si>
    <t>CA06365ZHN11</t>
  </si>
  <si>
    <t>CA06365ZHP68</t>
  </si>
  <si>
    <t>CA06365ZHS08</t>
  </si>
  <si>
    <t>CA06368B7B89</t>
  </si>
  <si>
    <t>CA06368B7C62</t>
  </si>
  <si>
    <t>CA06368B7D46</t>
  </si>
  <si>
    <t>US06367WQK26</t>
  </si>
  <si>
    <t>US06367WQL09</t>
  </si>
  <si>
    <t>US06368B7E27</t>
  </si>
  <si>
    <t>CA06365ZGF95</t>
  </si>
  <si>
    <t>CA06365ZGG78</t>
  </si>
  <si>
    <t>CA06365ZGH51</t>
  </si>
  <si>
    <t>CA06365ZGL63</t>
  </si>
  <si>
    <t>CA06365ZGN20</t>
  </si>
  <si>
    <t>CA06365ZGS17</t>
  </si>
  <si>
    <t>CA06365ZGT99</t>
  </si>
  <si>
    <t>CA06365ZGU62</t>
  </si>
  <si>
    <t>CA06365ZGX02</t>
  </si>
  <si>
    <t>CA06368B7F93</t>
  </si>
  <si>
    <t>CA06365ZGJ18</t>
  </si>
  <si>
    <t>CA06365ZGK80</t>
  </si>
  <si>
    <t>GB00BHLDMV12</t>
  </si>
  <si>
    <t>GB00BHLDMW29</t>
  </si>
  <si>
    <t>CA06365ZGV46</t>
  </si>
  <si>
    <t>CA06365ZGW29</t>
  </si>
  <si>
    <t>CA06368B7K88</t>
  </si>
  <si>
    <t>CA06368B7L61</t>
  </si>
  <si>
    <t>CA337942M609</t>
  </si>
  <si>
    <t>CA06368B7G76</t>
  </si>
  <si>
    <t>CA06368B7H59</t>
  </si>
  <si>
    <t>CA06368B7J16</t>
  </si>
  <si>
    <t>CA06365ZHD39</t>
  </si>
  <si>
    <t>CA06365ZHG69</t>
  </si>
  <si>
    <t>CA06365ZJZ23</t>
  </si>
  <si>
    <t>CA063918KP00</t>
  </si>
  <si>
    <t>US06367WQV80</t>
  </si>
  <si>
    <t>CA06365ZHE12</t>
  </si>
  <si>
    <t>CA06365ZHF86</t>
  </si>
  <si>
    <t>CA06365ZHJ09</t>
  </si>
  <si>
    <t>CA06365ZHR25</t>
  </si>
  <si>
    <t>CA06365ZJF68</t>
  </si>
  <si>
    <t>CA06365ZKL18</t>
  </si>
  <si>
    <t>CA063918MY98</t>
  </si>
  <si>
    <t>CA06365ZHH43</t>
  </si>
  <si>
    <t>CA06365ZHK71</t>
  </si>
  <si>
    <t>CA06365ZHL54</t>
  </si>
  <si>
    <t>CA06365ZHM38</t>
  </si>
  <si>
    <t>CA06365ZJM10</t>
  </si>
  <si>
    <t>CA06368B7M45</t>
  </si>
  <si>
    <t>CA06368BRY60</t>
  </si>
  <si>
    <t>CA063918KW50</t>
  </si>
  <si>
    <t>GB00BHLDQG41</t>
  </si>
  <si>
    <t>CA06365ZHT80</t>
  </si>
  <si>
    <t>CA06365ZHY75</t>
  </si>
  <si>
    <t>CA06365ZHX92</t>
  </si>
  <si>
    <t>CA06365ZHU53</t>
  </si>
  <si>
    <t>CA06365ZKT44</t>
  </si>
  <si>
    <t>CA06368B7N28</t>
  </si>
  <si>
    <t>US06367WQM81</t>
  </si>
  <si>
    <t>US06367WQN64</t>
  </si>
  <si>
    <t>US06367WQP13</t>
  </si>
  <si>
    <t>US06367WQQ95</t>
  </si>
  <si>
    <t>US06367WQT35</t>
  </si>
  <si>
    <t>US06367WQX47</t>
  </si>
  <si>
    <t>US06367WQR78</t>
  </si>
  <si>
    <t>US06367WQS51</t>
  </si>
  <si>
    <t>US06367WQU08</t>
  </si>
  <si>
    <t>US06367WQW63</t>
  </si>
  <si>
    <t>US06367WQY20</t>
  </si>
  <si>
    <t>CA06365ZJE93</t>
  </si>
  <si>
    <t>CA06365ZKF40</t>
  </si>
  <si>
    <t>CA06365ZKS60</t>
  </si>
  <si>
    <t>CA06365ZHV37</t>
  </si>
  <si>
    <t>CA06365ZKY39</t>
  </si>
  <si>
    <t>CA06367XBZ39</t>
  </si>
  <si>
    <t>CA06368A3N81</t>
  </si>
  <si>
    <t>CA06368A5K25</t>
  </si>
  <si>
    <t>CA06368A6Q85</t>
  </si>
  <si>
    <t>CA06368AB336</t>
  </si>
  <si>
    <t>CA06368AB419</t>
  </si>
  <si>
    <t>CA06368ATS91</t>
  </si>
  <si>
    <t>CA06368AVD94</t>
  </si>
  <si>
    <t>CA06368AWG17</t>
  </si>
  <si>
    <t>CA06368AYF16</t>
  </si>
  <si>
    <t>CA06368AYV65</t>
  </si>
  <si>
    <t>CA06368B3P12</t>
  </si>
  <si>
    <t>CA06368B3Q94</t>
  </si>
  <si>
    <t>CA06368B4R68</t>
  </si>
  <si>
    <t>CA06368B4Y10</t>
  </si>
  <si>
    <t>CA06368B7E29</t>
  </si>
  <si>
    <t>CA06368BAA67</t>
  </si>
  <si>
    <t>CA06368BBM96</t>
  </si>
  <si>
    <t>CA06368BCD88</t>
  </si>
  <si>
    <t>CA06368BEJ31</t>
  </si>
  <si>
    <t>CA06368BHR20</t>
  </si>
  <si>
    <t>CA06368BKY34</t>
  </si>
  <si>
    <t>CA06368BKZ09</t>
  </si>
  <si>
    <t>CA06368BPP71</t>
  </si>
  <si>
    <t>CA06368BQU57</t>
  </si>
  <si>
    <t>CA06368BRA84</t>
  </si>
  <si>
    <t>CA06368BRG54</t>
  </si>
  <si>
    <t>CA06368BSA75</t>
  </si>
  <si>
    <t>CA06368BSC32</t>
  </si>
  <si>
    <t>CA06368BSJ84</t>
  </si>
  <si>
    <t>CA06368BTZ18</t>
  </si>
  <si>
    <t>CA06368BVK11</t>
  </si>
  <si>
    <t>CA06369ZWK60</t>
  </si>
  <si>
    <t>CA06368AQV57</t>
  </si>
  <si>
    <t>CA06368A6A34</t>
  </si>
  <si>
    <t>CA06368BER56</t>
  </si>
  <si>
    <t>CA06368AQ789</t>
  </si>
  <si>
    <t>CA06368BYA02</t>
  </si>
  <si>
    <t>CA06368ARR37</t>
  </si>
  <si>
    <t>CA06368APV66</t>
  </si>
  <si>
    <t>CA06368APW40</t>
  </si>
  <si>
    <t>CA06368BWB03</t>
  </si>
  <si>
    <t>CA06365ZJH25</t>
  </si>
  <si>
    <t>CA06365ZJQ24</t>
  </si>
  <si>
    <t>CA3379Z2N248</t>
  </si>
  <si>
    <t>CA06365ZHW10</t>
  </si>
  <si>
    <t>CA06365ZHZ41</t>
  </si>
  <si>
    <t>CA06365ZJA71</t>
  </si>
  <si>
    <t>CA06365ZJB54</t>
  </si>
  <si>
    <t>CA06365ZKA52</t>
  </si>
  <si>
    <t>CA06365ZLD82</t>
  </si>
  <si>
    <t>CA337942MU74</t>
  </si>
  <si>
    <t>US06367WQZ94</t>
  </si>
  <si>
    <t>US06367WRE56</t>
  </si>
  <si>
    <t>CA06365ZJD11</t>
  </si>
  <si>
    <t>CA06365ZJG42</t>
  </si>
  <si>
    <t>CA06365ZJL37</t>
  </si>
  <si>
    <t>CA06365ZKH06</t>
  </si>
  <si>
    <t>CA06365ZKX55</t>
  </si>
  <si>
    <t>CA06368B7P75</t>
  </si>
  <si>
    <t>CA06365ZJJ80</t>
  </si>
  <si>
    <t>CA06365ZJK53</t>
  </si>
  <si>
    <t>CA06365ZJT62</t>
  </si>
  <si>
    <t>CA06365ZJV19</t>
  </si>
  <si>
    <t>CA06365ZJX74</t>
  </si>
  <si>
    <t>CA06365ZKB36</t>
  </si>
  <si>
    <t>CA06365ZKC19</t>
  </si>
  <si>
    <t>CA06365ZKD91</t>
  </si>
  <si>
    <t>CA06365ZKE74</t>
  </si>
  <si>
    <t>CA06365ZKJ61</t>
  </si>
  <si>
    <t>CA06365ZLQ95</t>
  </si>
  <si>
    <t>CA06368B7Q58</t>
  </si>
  <si>
    <t>US06367WRA35</t>
  </si>
  <si>
    <t>GB00BHLDQ750</t>
  </si>
  <si>
    <t>CA06365ZJP41</t>
  </si>
  <si>
    <t>CA06365ZJW91</t>
  </si>
  <si>
    <t>CA06365ZJY57</t>
  </si>
  <si>
    <t>CA06365ZKK35</t>
  </si>
  <si>
    <t>CA06368B7R32</t>
  </si>
  <si>
    <t>CA06368B7S15</t>
  </si>
  <si>
    <t>CA06365ZJR07</t>
  </si>
  <si>
    <t>CA06365ZJS89</t>
  </si>
  <si>
    <t>GB00BHLDV362</t>
  </si>
  <si>
    <t>CA06365ZJC38</t>
  </si>
  <si>
    <t>CA06365ZJN92</t>
  </si>
  <si>
    <t>CA06365ZJU36</t>
  </si>
  <si>
    <t>CA06368B7U60</t>
  </si>
  <si>
    <t>CA063918LD60</t>
  </si>
  <si>
    <t>CA06365ZMM72</t>
  </si>
  <si>
    <t>US06367WRB18</t>
  </si>
  <si>
    <t>GB00BHLDV925</t>
  </si>
  <si>
    <t>CA06368B7V44</t>
  </si>
  <si>
    <t>CA06368B7W27</t>
  </si>
  <si>
    <t>CA06368B7Y82</t>
  </si>
  <si>
    <t>CA06368B7Z57</t>
  </si>
  <si>
    <t>CA06365ZLA44</t>
  </si>
  <si>
    <t>CA06365ZLB27</t>
  </si>
  <si>
    <t>US06367WRC90</t>
  </si>
  <si>
    <t>US06367WRD73</t>
  </si>
  <si>
    <t>CA06365ZKM90</t>
  </si>
  <si>
    <t>CA06365ZKN73</t>
  </si>
  <si>
    <t>CA06365ZKP22</t>
  </si>
  <si>
    <t>CA06365ZKQ05</t>
  </si>
  <si>
    <t>CA06365ZKR87</t>
  </si>
  <si>
    <t>CA06365ZKU17</t>
  </si>
  <si>
    <t>CA06365ZKV99</t>
  </si>
  <si>
    <t>CA06365ZKW72</t>
  </si>
  <si>
    <t>CA06365ZLK26</t>
  </si>
  <si>
    <t>CA06365ZLW63</t>
  </si>
  <si>
    <t>CA06365ZML99</t>
  </si>
  <si>
    <t>CA0639Z8NN52</t>
  </si>
  <si>
    <t>US06367WRF22</t>
  </si>
  <si>
    <t>US06367WRG05</t>
  </si>
  <si>
    <t>US06368B7T95</t>
  </si>
  <si>
    <t>CA06365ZKZ04</t>
  </si>
  <si>
    <t>CA06365ZLM81</t>
  </si>
  <si>
    <t>CA06368B8D37</t>
  </si>
  <si>
    <t>CA06368B8E10</t>
  </si>
  <si>
    <t>CA06368B8F84</t>
  </si>
  <si>
    <t>CA06368B8G67</t>
  </si>
  <si>
    <t>CA06368B8H41</t>
  </si>
  <si>
    <t>CA06368B8J07</t>
  </si>
  <si>
    <t>CA06368B8K79</t>
  </si>
  <si>
    <t>US06367WRH87</t>
  </si>
  <si>
    <t>XS2068976195</t>
  </si>
  <si>
    <t>CA06365ZLC00</t>
  </si>
  <si>
    <t>CA06365ZLE65</t>
  </si>
  <si>
    <t>CA06365ZLF31</t>
  </si>
  <si>
    <t>CA06365ZLG14</t>
  </si>
  <si>
    <t>CA06365ZLH96</t>
  </si>
  <si>
    <t>CA06365ZLJ52</t>
  </si>
  <si>
    <t>CA06365ZLL09</t>
  </si>
  <si>
    <t>CA06365ZLN64</t>
  </si>
  <si>
    <t>CA06365ZLP13</t>
  </si>
  <si>
    <t>CA06365ZLS51</t>
  </si>
  <si>
    <t>CA06365ZLZ94</t>
  </si>
  <si>
    <t>CA06365ZMF22</t>
  </si>
  <si>
    <t>CA06365ZMT26</t>
  </si>
  <si>
    <t>US06367WRS43</t>
  </si>
  <si>
    <t>CA06365ZMJ44</t>
  </si>
  <si>
    <t>CA06365ZMK17</t>
  </si>
  <si>
    <t>CA06365ZMQ86</t>
  </si>
  <si>
    <t>CA06365ZND64</t>
  </si>
  <si>
    <t>CA06368B8C53</t>
  </si>
  <si>
    <t>CA06368B8L52</t>
  </si>
  <si>
    <t>CA06365ZLR78</t>
  </si>
  <si>
    <t>CA06365ZMN55</t>
  </si>
  <si>
    <t>CA06368B7X00</t>
  </si>
  <si>
    <t>CA06367WRT22</t>
  </si>
  <si>
    <t>CA06365ZLT35</t>
  </si>
  <si>
    <t>CA06365ZLU08</t>
  </si>
  <si>
    <t>CA06365ZLV80</t>
  </si>
  <si>
    <t>CA06365ZLX47</t>
  </si>
  <si>
    <t>CA06365ZMA35</t>
  </si>
  <si>
    <t>CA06365ZMB18</t>
  </si>
  <si>
    <t>CA06365ZMD73</t>
  </si>
  <si>
    <t>CA06365ZMG05</t>
  </si>
  <si>
    <t>CA06368B8A97</t>
  </si>
  <si>
    <t>CA06368B8B70</t>
  </si>
  <si>
    <t>US06367WRJ44</t>
  </si>
  <si>
    <t>US06367WRK17</t>
  </si>
  <si>
    <t>US06367WRL99</t>
  </si>
  <si>
    <t>US06367WRN55</t>
  </si>
  <si>
    <t>US06367WRP04</t>
  </si>
  <si>
    <t>US06367WRR69</t>
  </si>
  <si>
    <t>US06367WRM72</t>
  </si>
  <si>
    <t>US06367WRQ86</t>
  </si>
  <si>
    <t>US06367WRX38</t>
  </si>
  <si>
    <t>US06367WRY11</t>
  </si>
  <si>
    <t>CA06365ZNY02</t>
  </si>
  <si>
    <t>CA06368B8P66</t>
  </si>
  <si>
    <t>CA06368B8Q40</t>
  </si>
  <si>
    <t>CA06368B8R23</t>
  </si>
  <si>
    <t>CA06365ZLY20</t>
  </si>
  <si>
    <t>US06367WRZ85</t>
  </si>
  <si>
    <t>CA06365ZMC90</t>
  </si>
  <si>
    <t>CA06365ZME56</t>
  </si>
  <si>
    <t>CA06365ZMH87</t>
  </si>
  <si>
    <t>CA06365ZMP04</t>
  </si>
  <si>
    <t>CA06365ZNF13</t>
  </si>
  <si>
    <t>CA06368B8N19</t>
  </si>
  <si>
    <t>CA06365ZMR69</t>
  </si>
  <si>
    <t>CA06365ZMS43</t>
  </si>
  <si>
    <t>CA06365ZMV71</t>
  </si>
  <si>
    <t>CA06365ZMW54</t>
  </si>
  <si>
    <t>CA06365ZMX38</t>
  </si>
  <si>
    <t>CA06365ZMY11</t>
  </si>
  <si>
    <t>CA06365ZMZ85</t>
  </si>
  <si>
    <t>CA06365ZNA26</t>
  </si>
  <si>
    <t>CA06365ZNB09</t>
  </si>
  <si>
    <t>CA06365ZNC81</t>
  </si>
  <si>
    <t>CA06365ZPG77</t>
  </si>
  <si>
    <t>CA06365ZPK89</t>
  </si>
  <si>
    <t>CA06365ZPL62</t>
  </si>
  <si>
    <t>CA06368B8M36</t>
  </si>
  <si>
    <t>US06367WRU98</t>
  </si>
  <si>
    <t>US06367WSA26</t>
  </si>
  <si>
    <t>US06367WSB09</t>
  </si>
  <si>
    <t>CA06365ZNE48</t>
  </si>
  <si>
    <t>CA06365ZNG95</t>
  </si>
  <si>
    <t>CA06365ZNJ35</t>
  </si>
  <si>
    <t>CA06365ZNK08</t>
  </si>
  <si>
    <t>CA06365ZNL80</t>
  </si>
  <si>
    <t>CA06365ZNM63</t>
  </si>
  <si>
    <t>CA06365ZNN47</t>
  </si>
  <si>
    <t>CA06365ZNP94</t>
  </si>
  <si>
    <t>CA06365ZNQ77</t>
  </si>
  <si>
    <t>CA06365ZNT17</t>
  </si>
  <si>
    <t>CA06365ZNU89</t>
  </si>
  <si>
    <t>CA06365ZNV62</t>
  </si>
  <si>
    <t>CA06365ZNX29</t>
  </si>
  <si>
    <t>CA06368B8U51</t>
  </si>
  <si>
    <t>CA06368B8V35</t>
  </si>
  <si>
    <t>CA06368B8W18</t>
  </si>
  <si>
    <t>US06367WSC81</t>
  </si>
  <si>
    <t>US06367WSD64</t>
  </si>
  <si>
    <t>CA06368B8X90</t>
  </si>
  <si>
    <t>CA06368B8Y73</t>
  </si>
  <si>
    <t>CA06368B8Z49</t>
  </si>
  <si>
    <t>CA06368DAA24</t>
  </si>
  <si>
    <t>CA06365ZNZ76</t>
  </si>
  <si>
    <t>CA06365ZQD38</t>
  </si>
  <si>
    <t>CA06368DAB07</t>
  </si>
  <si>
    <t>US06367WSE48</t>
  </si>
  <si>
    <t>CA06368DAC89</t>
  </si>
  <si>
    <t>CA06368DAE46</t>
  </si>
  <si>
    <t>CA06365ZMU98</t>
  </si>
  <si>
    <t>CA06365ZNH78</t>
  </si>
  <si>
    <t>CA06365ZNR50</t>
  </si>
  <si>
    <t>CA06365ZNS34</t>
  </si>
  <si>
    <t>CA06365ZNW46</t>
  </si>
  <si>
    <t>CA06365ZPA08</t>
  </si>
  <si>
    <t>CA06365ZQB71</t>
  </si>
  <si>
    <t>CA06365ZQC54</t>
  </si>
  <si>
    <t>CA06368DAF11</t>
  </si>
  <si>
    <t>US06367WRT26</t>
  </si>
  <si>
    <t>US06367WSF13</t>
  </si>
  <si>
    <t>CA06368DAD62</t>
  </si>
  <si>
    <t>CA06365ZPD47</t>
  </si>
  <si>
    <t>CA06368B8S06</t>
  </si>
  <si>
    <t>CA06368B8T88</t>
  </si>
  <si>
    <t>CA06368DAG93</t>
  </si>
  <si>
    <t>CA0636Z7Y686</t>
  </si>
  <si>
    <t>XS2081012697</t>
  </si>
  <si>
    <t>XS2081060233</t>
  </si>
  <si>
    <t>US06367WSG95</t>
  </si>
  <si>
    <t>US06367WSJ35</t>
  </si>
  <si>
    <t>US06367WSK08</t>
  </si>
  <si>
    <t>US06367WSL80</t>
  </si>
  <si>
    <t>CA06368DAH76</t>
  </si>
  <si>
    <t>US06367WSH78</t>
  </si>
  <si>
    <t>CA06365ZPC63</t>
  </si>
  <si>
    <t>CA3379Z2YD81</t>
  </si>
  <si>
    <t>CA063918MJ22</t>
  </si>
  <si>
    <t>CA06365ZPE20</t>
  </si>
  <si>
    <t>CA06365ZPY83</t>
  </si>
  <si>
    <t>CA06365ZPH50</t>
  </si>
  <si>
    <t>CA06365ZPJ17</t>
  </si>
  <si>
    <t>US06367WSM63</t>
  </si>
  <si>
    <t>XS2081501467</t>
  </si>
  <si>
    <t>CA06365ZPM46</t>
  </si>
  <si>
    <t>CA06365ZPN29</t>
  </si>
  <si>
    <t>CA06365ZPP76</t>
  </si>
  <si>
    <t>CA06365ZPQ59</t>
  </si>
  <si>
    <t>CA06365ZPW28</t>
  </si>
  <si>
    <t>CA06365ZRV27</t>
  </si>
  <si>
    <t>CA06368DAN45</t>
  </si>
  <si>
    <t>CA06365ZQR24</t>
  </si>
  <si>
    <t>CA06365ZQH42</t>
  </si>
  <si>
    <t>CA06365ZPF94</t>
  </si>
  <si>
    <t>CA06365ZPR33</t>
  </si>
  <si>
    <t>CA06365ZPS16</t>
  </si>
  <si>
    <t>CA06365ZPT98</t>
  </si>
  <si>
    <t>CA06365ZQA98</t>
  </si>
  <si>
    <t>CA06368DAR58</t>
  </si>
  <si>
    <t>CA06368DAS32</t>
  </si>
  <si>
    <t>CA06368DAT15</t>
  </si>
  <si>
    <t>US06367WRV71</t>
  </si>
  <si>
    <t>XS2084098834</t>
  </si>
  <si>
    <t>CA06365ZPU61</t>
  </si>
  <si>
    <t>CA06365ZPV45</t>
  </si>
  <si>
    <t>CA06365ZQN10</t>
  </si>
  <si>
    <t>CA06365ZPB80</t>
  </si>
  <si>
    <t>CA06365ZPX01</t>
  </si>
  <si>
    <t>CA06365ZST61</t>
  </si>
  <si>
    <t>CA06365ZQJ08</t>
  </si>
  <si>
    <t>US06367WRW54</t>
  </si>
  <si>
    <t>US06367WSN47</t>
  </si>
  <si>
    <t>US06367WSP94</t>
  </si>
  <si>
    <t>CA06365ZPZ58</t>
  </si>
  <si>
    <t>CA06365ZQE11</t>
  </si>
  <si>
    <t>XS2085894231</t>
  </si>
  <si>
    <t>CA06368DAY00</t>
  </si>
  <si>
    <t>CA3379Z2QS43</t>
  </si>
  <si>
    <t>CA06365ZQM37</t>
  </si>
  <si>
    <t>CA06365ZQU52</t>
  </si>
  <si>
    <t>CA06365ZQV36</t>
  </si>
  <si>
    <t>CA06365ZQW19</t>
  </si>
  <si>
    <t>CA3379Z2PM81</t>
  </si>
  <si>
    <t>CA06365ZQF85</t>
  </si>
  <si>
    <t>CA06365ZQP67</t>
  </si>
  <si>
    <t>CA06365ZQG68</t>
  </si>
  <si>
    <t>CA06365ZRP58</t>
  </si>
  <si>
    <t>CA06365ZQQ41</t>
  </si>
  <si>
    <t>CA06365ZRS97</t>
  </si>
  <si>
    <t>CA06365ZQK70</t>
  </si>
  <si>
    <t>CA06365ZQL53</t>
  </si>
  <si>
    <t>CA06365ZQS07</t>
  </si>
  <si>
    <t>CA06365ZQT89</t>
  </si>
  <si>
    <t>CA06365ZRQ32</t>
  </si>
  <si>
    <t>CA06368DAM61</t>
  </si>
  <si>
    <t>CA06368DAP92</t>
  </si>
  <si>
    <t>CA06368DAQ75</t>
  </si>
  <si>
    <t>CA06365ZSU35</t>
  </si>
  <si>
    <t>CA06365ZSW90</t>
  </si>
  <si>
    <t>CA06368DAJ33</t>
  </si>
  <si>
    <t>CA0639Z8Q281</t>
  </si>
  <si>
    <t>CA0639Z8Q364</t>
  </si>
  <si>
    <t>US06367WSQ77</t>
  </si>
  <si>
    <t>US06367WSR50</t>
  </si>
  <si>
    <t>US06367WSS34</t>
  </si>
  <si>
    <t>US06367WST17</t>
  </si>
  <si>
    <t>US06367WSU89</t>
  </si>
  <si>
    <t>US06367WSV62</t>
  </si>
  <si>
    <t>US06367WSW46</t>
  </si>
  <si>
    <t>US06367WSX29</t>
  </si>
  <si>
    <t>US06367WSY02</t>
  </si>
  <si>
    <t>US06367WSZ76</t>
  </si>
  <si>
    <t>CA06365ZQX91</t>
  </si>
  <si>
    <t>CA06365ZQY74</t>
  </si>
  <si>
    <t>CA06365ZRA89</t>
  </si>
  <si>
    <t>CA06365ZRB62</t>
  </si>
  <si>
    <t>CA06365ZRC46</t>
  </si>
  <si>
    <t>CA06365ZRD29</t>
  </si>
  <si>
    <t>CA06365ZRJ98</t>
  </si>
  <si>
    <t>CA06365ZRT70</t>
  </si>
  <si>
    <t>CA06365ZRY65</t>
  </si>
  <si>
    <t>CA06365ZTP31</t>
  </si>
  <si>
    <t>CA06365ZRN01</t>
  </si>
  <si>
    <t>CA06365ZRR15</t>
  </si>
  <si>
    <t>CA06365ZQZ40</t>
  </si>
  <si>
    <t>CA06368DBC70</t>
  </si>
  <si>
    <t>CA06365ZRL45</t>
  </si>
  <si>
    <t>CA06365ZRM28</t>
  </si>
  <si>
    <t>CA06365ZUB26</t>
  </si>
  <si>
    <t>US06367WTA17</t>
  </si>
  <si>
    <t>CA06365ZRE02</t>
  </si>
  <si>
    <t>CA06365ZRF76</t>
  </si>
  <si>
    <t>CA06365ZRG59</t>
  </si>
  <si>
    <t>CA06365ZRH33</t>
  </si>
  <si>
    <t>CA06365ZRK61</t>
  </si>
  <si>
    <t>CA06365ZSK52</t>
  </si>
  <si>
    <t>CA06365ZSL36</t>
  </si>
  <si>
    <t>CA06365ZTW81</t>
  </si>
  <si>
    <t>CA06365ZTX64</t>
  </si>
  <si>
    <t>CA06368DAU87</t>
  </si>
  <si>
    <t>CA06368DAV60</t>
  </si>
  <si>
    <t>CA06368DBD53</t>
  </si>
  <si>
    <t>CA06368DBE37</t>
  </si>
  <si>
    <t>CA06368DBG84</t>
  </si>
  <si>
    <t>CA06368DBH67</t>
  </si>
  <si>
    <t>CA06368DBJ24</t>
  </si>
  <si>
    <t>US06367WTB99</t>
  </si>
  <si>
    <t>US06367WTC72</t>
  </si>
  <si>
    <t>CA06368DBK96</t>
  </si>
  <si>
    <t>CA06365ZUC09</t>
  </si>
  <si>
    <t>CA06365ZRU44</t>
  </si>
  <si>
    <t>CA06368DBL79</t>
  </si>
  <si>
    <t>CA06365ZSB53</t>
  </si>
  <si>
    <t>CA06365ZSS88</t>
  </si>
  <si>
    <t>CA06365ZTT52</t>
  </si>
  <si>
    <t>CA06365ZUE64</t>
  </si>
  <si>
    <t>CA06365ZSD10</t>
  </si>
  <si>
    <t>CA06365ZSC37</t>
  </si>
  <si>
    <t>CA06365ZSF67</t>
  </si>
  <si>
    <t>US06367WTD55</t>
  </si>
  <si>
    <t>CA06365ZRZ31</t>
  </si>
  <si>
    <t>CA06365ZSG41</t>
  </si>
  <si>
    <t>CA06365ZSH24</t>
  </si>
  <si>
    <t>CA06365ZSJ89</t>
  </si>
  <si>
    <t>CA06365ZSM19</t>
  </si>
  <si>
    <t>CA06365ZUF30</t>
  </si>
  <si>
    <t>XS2092965354</t>
  </si>
  <si>
    <t>CA06365ZSN91</t>
  </si>
  <si>
    <t>CA06368DAW44</t>
  </si>
  <si>
    <t>CA06368DAX27</t>
  </si>
  <si>
    <t>CA06368DAZ74</t>
  </si>
  <si>
    <t>CA06368DBA15</t>
  </si>
  <si>
    <t>CA06368DBB97</t>
  </si>
  <si>
    <t>CA06368DBF02</t>
  </si>
  <si>
    <t>CA06365ZRW00</t>
  </si>
  <si>
    <t>CA06365ZSA70</t>
  </si>
  <si>
    <t>CA06365ZSP40</t>
  </si>
  <si>
    <t>CA06365ZTN82</t>
  </si>
  <si>
    <t>CA06365ZTV09</t>
  </si>
  <si>
    <t>CA06365ZSR06</t>
  </si>
  <si>
    <t>CA06365ZSQ23</t>
  </si>
  <si>
    <t>GB00BHLFMK62</t>
  </si>
  <si>
    <t>CA06365ZSE92</t>
  </si>
  <si>
    <t>CA06365ZTM00</t>
  </si>
  <si>
    <t>CA06365ZTQ14</t>
  </si>
  <si>
    <t>CA06365ZVD72</t>
  </si>
  <si>
    <t>CA06365ZUD81</t>
  </si>
  <si>
    <t>CA0636Z7W946</t>
  </si>
  <si>
    <t>US06367WTF04</t>
  </si>
  <si>
    <t>US06367WTG86</t>
  </si>
  <si>
    <t>US06367WTH69</t>
  </si>
  <si>
    <t>CA06367X2N03</t>
  </si>
  <si>
    <t>CA06368DBW35</t>
  </si>
  <si>
    <t>CA06368DBY90</t>
  </si>
  <si>
    <t>CA06368DBV51</t>
  </si>
  <si>
    <t>CA06365ZWJ34</t>
  </si>
  <si>
    <t>US06367WTE39</t>
  </si>
  <si>
    <t>CA06365ZWK07</t>
  </si>
  <si>
    <t>CA06365ZSV18</t>
  </si>
  <si>
    <t>CA06365ZSX73</t>
  </si>
  <si>
    <t>CA06365ZSY56</t>
  </si>
  <si>
    <t>CA06365ZTA61</t>
  </si>
  <si>
    <t>CA06365ZTF58</t>
  </si>
  <si>
    <t>CA06365ZTG32</t>
  </si>
  <si>
    <t>CA06365ZTH15</t>
  </si>
  <si>
    <t>CA06365ZTU26</t>
  </si>
  <si>
    <t>CA06365ZTZ13</t>
  </si>
  <si>
    <t>CA06365ZVB17</t>
  </si>
  <si>
    <t>CA06365ZVC99</t>
  </si>
  <si>
    <t>CA06365ZVH86</t>
  </si>
  <si>
    <t>CA06365ZVJ43</t>
  </si>
  <si>
    <t>CA06365ZVN54</t>
  </si>
  <si>
    <t>CA06365ZWD63</t>
  </si>
  <si>
    <t>CA06365ZRX82</t>
  </si>
  <si>
    <t>CA06365ZVQ85</t>
  </si>
  <si>
    <t>CA0639Z8NJ41</t>
  </si>
  <si>
    <t>US06367WTK98</t>
  </si>
  <si>
    <t>US06367WTL71</t>
  </si>
  <si>
    <t>CA06365ZTJ70</t>
  </si>
  <si>
    <t>CA06365ZTB45</t>
  </si>
  <si>
    <t>CA06365ZTK44</t>
  </si>
  <si>
    <t>CA06365ZTL27</t>
  </si>
  <si>
    <t>CA06365ZTR96</t>
  </si>
  <si>
    <t>CA06365ZTS79</t>
  </si>
  <si>
    <t>US06367WTM54</t>
  </si>
  <si>
    <t>US06367WTP85</t>
  </si>
  <si>
    <t>US06367WTQ68</t>
  </si>
  <si>
    <t>CA06365ZTY48</t>
  </si>
  <si>
    <t>CA06365ZUJ51</t>
  </si>
  <si>
    <t>CA06368DBN36</t>
  </si>
  <si>
    <t>CA06368DBS23</t>
  </si>
  <si>
    <t>CA06368DBT06</t>
  </si>
  <si>
    <t>CA06368DBU78</t>
  </si>
  <si>
    <t>CA06368DBX18</t>
  </si>
  <si>
    <t>CA06368DBZ65</t>
  </si>
  <si>
    <t>CA06368DCA06</t>
  </si>
  <si>
    <t>CA06368DCB88</t>
  </si>
  <si>
    <t>US06367WTN38</t>
  </si>
  <si>
    <t>CA06365ZUY29</t>
  </si>
  <si>
    <t>CA06368DCC61</t>
  </si>
  <si>
    <t>CA06365ZUG13</t>
  </si>
  <si>
    <t>CA06365ZUH95</t>
  </si>
  <si>
    <t>CA06365ZUK25</t>
  </si>
  <si>
    <t>CA06365ZUL08</t>
  </si>
  <si>
    <t>CA06365ZUN63</t>
  </si>
  <si>
    <t>CA06365ZUP12</t>
  </si>
  <si>
    <t>CA06365ZWG94</t>
  </si>
  <si>
    <t>CA06365ZWX28</t>
  </si>
  <si>
    <t>CA06365ZWY01</t>
  </si>
  <si>
    <t>CA06365ZXJ25</t>
  </si>
  <si>
    <t>CA06365ZXM53</t>
  </si>
  <si>
    <t>CA06365ZSZ22</t>
  </si>
  <si>
    <t>CA06365ZUA43</t>
  </si>
  <si>
    <t>CA06365ZUM80</t>
  </si>
  <si>
    <t>CA06365ZUQ94</t>
  </si>
  <si>
    <t>CA06365ZUS50</t>
  </si>
  <si>
    <t>CA06365ZUV89</t>
  </si>
  <si>
    <t>CA06365ZUW62</t>
  </si>
  <si>
    <t>CA06365ZUZ93</t>
  </si>
  <si>
    <t>CA06365ZVA34</t>
  </si>
  <si>
    <t>CA06365ZVE55</t>
  </si>
  <si>
    <t>CA06365ZVL98</t>
  </si>
  <si>
    <t>CA06365ZVP03</t>
  </si>
  <si>
    <t>CA06365ZVR68</t>
  </si>
  <si>
    <t>CA06365ZWH77</t>
  </si>
  <si>
    <t>CA06365ZXL70</t>
  </si>
  <si>
    <t>CA06368DBM52</t>
  </si>
  <si>
    <t>US06367WTT08</t>
  </si>
  <si>
    <t>CA06365ZUR77</t>
  </si>
  <si>
    <t>CA06365ZUX46</t>
  </si>
  <si>
    <t>US06367WTR42</t>
  </si>
  <si>
    <t>CA06365ZUT34</t>
  </si>
  <si>
    <t>CA06365ZUU07</t>
  </si>
  <si>
    <t>CA06365ZWN46</t>
  </si>
  <si>
    <t>CA06368DBR40</t>
  </si>
  <si>
    <t>US06367WTS25</t>
  </si>
  <si>
    <t>CA06365ZVK16</t>
  </si>
  <si>
    <t>CA06365ZVM71</t>
  </si>
  <si>
    <t>CA06365ZVF21</t>
  </si>
  <si>
    <t>XS2099348331</t>
  </si>
  <si>
    <t>CA06365ZVG04</t>
  </si>
  <si>
    <t>CA06368DBP83</t>
  </si>
  <si>
    <t>CA06368DBQ66</t>
  </si>
  <si>
    <t>CA06365ZVT25</t>
  </si>
  <si>
    <t>CA06365ZVU97</t>
  </si>
  <si>
    <t>CA06365ZVV70</t>
  </si>
  <si>
    <t>CA06365ZWL89</t>
  </si>
  <si>
    <t>CA06365ZWM62</t>
  </si>
  <si>
    <t>CA06365ZWP93</t>
  </si>
  <si>
    <t>CA06365ZWQ76</t>
  </si>
  <si>
    <t>CA06365ZWR59</t>
  </si>
  <si>
    <t>CA06365ZWS33</t>
  </si>
  <si>
    <t>CA06365ZWT16</t>
  </si>
  <si>
    <t>CA06365ZWZ75</t>
  </si>
  <si>
    <t>CA06365ZXH68</t>
  </si>
  <si>
    <t>CA06365ZVS42</t>
  </si>
  <si>
    <t>GB00BHLFV219</t>
  </si>
  <si>
    <t>US06367WTU70</t>
  </si>
  <si>
    <t>US06367WTV53</t>
  </si>
  <si>
    <t>US06367WTW37</t>
  </si>
  <si>
    <t>US06367WTX10</t>
  </si>
  <si>
    <t>US06367WTY92</t>
  </si>
  <si>
    <t>US06367WTZ67</t>
  </si>
  <si>
    <t>US06367WUA97</t>
  </si>
  <si>
    <t>US06367WUB70</t>
  </si>
  <si>
    <t>US06367WUC53</t>
  </si>
  <si>
    <t>US06367WUD37</t>
  </si>
  <si>
    <t>US06367WUE10</t>
  </si>
  <si>
    <t>US06367WUF84</t>
  </si>
  <si>
    <t>US06367WUG67</t>
  </si>
  <si>
    <t>US06367WUJ07</t>
  </si>
  <si>
    <t>CA06365ZVW53</t>
  </si>
  <si>
    <t>CA06365ZVX37</t>
  </si>
  <si>
    <t>CA06365ZVY10</t>
  </si>
  <si>
    <t>CA06365ZVZ84</t>
  </si>
  <si>
    <t>CA06365ZWA25</t>
  </si>
  <si>
    <t>CA06365ZWB08</t>
  </si>
  <si>
    <t>CA06365ZWC80</t>
  </si>
  <si>
    <t>CA06365ZWF12</t>
  </si>
  <si>
    <t>CA06365ZWU88</t>
  </si>
  <si>
    <t>CA06365ZWV61</t>
  </si>
  <si>
    <t>CA06365ZWW45</t>
  </si>
  <si>
    <t>CA06365ZXA16</t>
  </si>
  <si>
    <t>CA06365ZXB98</t>
  </si>
  <si>
    <t>CA06365ZXC71</t>
  </si>
  <si>
    <t>CA06365ZXD54</t>
  </si>
  <si>
    <t>CA06365ZXE38</t>
  </si>
  <si>
    <t>CA06365ZXF03</t>
  </si>
  <si>
    <t>CA06365ZXK97</t>
  </si>
  <si>
    <t>CA06365ZXN37</t>
  </si>
  <si>
    <t>CA06365ZYH59</t>
  </si>
  <si>
    <t>CA06365ZYJ16</t>
  </si>
  <si>
    <t>CA06365ZYK88</t>
  </si>
  <si>
    <t>CA06368DCE28</t>
  </si>
  <si>
    <t>CA06368DCF92</t>
  </si>
  <si>
    <t>CA06368DCG75</t>
  </si>
  <si>
    <t>US06367WUH41</t>
  </si>
  <si>
    <t>US06367WUK79</t>
  </si>
  <si>
    <t>CA06365ZXT07</t>
  </si>
  <si>
    <t>US06365ZWE41</t>
  </si>
  <si>
    <t>CA06368DCH58</t>
  </si>
  <si>
    <t>CA06368DCJ15</t>
  </si>
  <si>
    <t>CA06368DCK87</t>
  </si>
  <si>
    <t>CA06368DCL60</t>
  </si>
  <si>
    <t>CA06368DCM44</t>
  </si>
  <si>
    <t>CA06368DCN27</t>
  </si>
  <si>
    <t>CA06365ZXG85</t>
  </si>
  <si>
    <t>CA06365ZXV52</t>
  </si>
  <si>
    <t>CA06365ZXW36</t>
  </si>
  <si>
    <t>CA06365ZXY91</t>
  </si>
  <si>
    <t>CA06365ZYC62</t>
  </si>
  <si>
    <t>CA06365ZYE29</t>
  </si>
  <si>
    <t>CA06365ZYF93</t>
  </si>
  <si>
    <t>CA06365ZYR32</t>
  </si>
  <si>
    <t>CA06365ZYS15</t>
  </si>
  <si>
    <t>CA06365ZXP84</t>
  </si>
  <si>
    <t>CA06365ZXR41</t>
  </si>
  <si>
    <t>CA06365ZYL61</t>
  </si>
  <si>
    <t>US06367WUL52</t>
  </si>
  <si>
    <t>US06367WUM36</t>
  </si>
  <si>
    <t>US06367WUN19</t>
  </si>
  <si>
    <t>CA06365ZYB89</t>
  </si>
  <si>
    <t>CA06365ZYM45</t>
  </si>
  <si>
    <t>CA06365ZYN28</t>
  </si>
  <si>
    <t>CA06365ZYP75</t>
  </si>
  <si>
    <t>CA06368DCD45</t>
  </si>
  <si>
    <t>CA06368DCP74</t>
  </si>
  <si>
    <t>US06367WUP66</t>
  </si>
  <si>
    <t>US06367WUR23</t>
  </si>
  <si>
    <t>XS2102410516</t>
  </si>
  <si>
    <t>CA06365ZXQ67</t>
  </si>
  <si>
    <t>CA06365ZXS24</t>
  </si>
  <si>
    <t>CA06365ZXU79</t>
  </si>
  <si>
    <t>CA06365ZXX19</t>
  </si>
  <si>
    <t>CA06365ZYA07</t>
  </si>
  <si>
    <t>CA06365ZYG76</t>
  </si>
  <si>
    <t>CA06365ZYQ58</t>
  </si>
  <si>
    <t>CA06368DCQ57</t>
  </si>
  <si>
    <t>CA06368DCS14</t>
  </si>
  <si>
    <t>US06367WUS06</t>
  </si>
  <si>
    <t>US06367WUV35</t>
  </si>
  <si>
    <t>US06367WUW18</t>
  </si>
  <si>
    <t>XS2102291163</t>
  </si>
  <si>
    <t>CA06365ZXZ66</t>
  </si>
  <si>
    <t>CA06365ZYT97</t>
  </si>
  <si>
    <t>CA06365ZZM36</t>
  </si>
  <si>
    <t>CA06365ZZX90</t>
  </si>
  <si>
    <t>CA06368DCT96</t>
  </si>
  <si>
    <t>CA06368DCU69</t>
  </si>
  <si>
    <t>CA06368DCV43</t>
  </si>
  <si>
    <t>US06367WUT88</t>
  </si>
  <si>
    <t>US06367WUU51</t>
  </si>
  <si>
    <t>XS2107584885</t>
  </si>
  <si>
    <t>XS2106580413</t>
  </si>
  <si>
    <t>CA06365ZYU60</t>
  </si>
  <si>
    <t>CA06365ZYV44</t>
  </si>
  <si>
    <t>CA06365ZYW27</t>
  </si>
  <si>
    <t>CA06365ZYX00</t>
  </si>
  <si>
    <t>CA06365ZYY82</t>
  </si>
  <si>
    <t>CA06365ZYZ57</t>
  </si>
  <si>
    <t>CA06365ZZB70</t>
  </si>
  <si>
    <t>CA06365ZZH41</t>
  </si>
  <si>
    <t>CA06365ZZL52</t>
  </si>
  <si>
    <t>CA06368DCW26</t>
  </si>
  <si>
    <t>US06367WUY73</t>
  </si>
  <si>
    <t>US06367WUZ49</t>
  </si>
  <si>
    <t>US06367YAA73</t>
  </si>
  <si>
    <t>CA06368DCX09</t>
  </si>
  <si>
    <t>CA06368DCY81</t>
  </si>
  <si>
    <t>CA06368DCZ56</t>
  </si>
  <si>
    <t>CA06368DDA96</t>
  </si>
  <si>
    <t>CA06368DDB79</t>
  </si>
  <si>
    <t>CA06368DDC52</t>
  </si>
  <si>
    <t>CA0639Z8NQ83</t>
  </si>
  <si>
    <t>CA0639Z8RQ48</t>
  </si>
  <si>
    <t>US06367WUX90</t>
  </si>
  <si>
    <t>US06367WVA88</t>
  </si>
  <si>
    <t>US06367WVB61</t>
  </si>
  <si>
    <t>CA06368DCR31</t>
  </si>
  <si>
    <t>CA06368DDD36</t>
  </si>
  <si>
    <t>US06367WVC45</t>
  </si>
  <si>
    <t>CA06365ZA240</t>
  </si>
  <si>
    <t>CA06365ZZA97</t>
  </si>
  <si>
    <t>CA06365ZZN19</t>
  </si>
  <si>
    <t>CA06365ZZP66</t>
  </si>
  <si>
    <t>CA06365ZZZ49</t>
  </si>
  <si>
    <t>CA3379Z2SN38</t>
  </si>
  <si>
    <t>CA06365ZD392</t>
  </si>
  <si>
    <t>CA06365ZE952</t>
  </si>
  <si>
    <t>CA06365ZF298</t>
  </si>
  <si>
    <t>CA06365ZF520</t>
  </si>
  <si>
    <t>CA06365ZZC53</t>
  </si>
  <si>
    <t>CA06365ZZE10</t>
  </si>
  <si>
    <t>CA06365ZZF84</t>
  </si>
  <si>
    <t>CA06365ZZJ07</t>
  </si>
  <si>
    <t>CA06365ZZG67</t>
  </si>
  <si>
    <t>CA06365ZZW18</t>
  </si>
  <si>
    <t>US06365ZZD31</t>
  </si>
  <si>
    <t>US06367WVM27</t>
  </si>
  <si>
    <t>CA06365ZF454</t>
  </si>
  <si>
    <t>CA06365ZG288</t>
  </si>
  <si>
    <t>CA06365ZJ332</t>
  </si>
  <si>
    <t>CA06365ZZK79</t>
  </si>
  <si>
    <t>CA06365ZZQ40</t>
  </si>
  <si>
    <t>CA06368DDE19</t>
  </si>
  <si>
    <t>CA06365ZZR23</t>
  </si>
  <si>
    <t>CH0520042521</t>
  </si>
  <si>
    <t>CA06365ZA653</t>
  </si>
  <si>
    <t>CA06365ZD707</t>
  </si>
  <si>
    <t>CA06365ZE531</t>
  </si>
  <si>
    <t>CA06365ZE614</t>
  </si>
  <si>
    <t>CA06365ZZS06</t>
  </si>
  <si>
    <t>CA06365ZZT88</t>
  </si>
  <si>
    <t>CA06365ZZU51</t>
  </si>
  <si>
    <t>CA06365ZZV35</t>
  </si>
  <si>
    <t>CA06365ZZY73</t>
  </si>
  <si>
    <t>US06367WVL44</t>
  </si>
  <si>
    <t>US06367WVN00</t>
  </si>
  <si>
    <t>US06367WVR14</t>
  </si>
  <si>
    <t>US06367WVS96</t>
  </si>
  <si>
    <t>US06367WVT79</t>
  </si>
  <si>
    <t>US06367WVU43</t>
  </si>
  <si>
    <t>CA06365ZB560</t>
  </si>
  <si>
    <t>US06367WVF75</t>
  </si>
  <si>
    <t>US06367WVH32</t>
  </si>
  <si>
    <t>US06367WVX81</t>
  </si>
  <si>
    <t>US06367WVY64</t>
  </si>
  <si>
    <t>CA06365ZA323</t>
  </si>
  <si>
    <t>CA06365ZA406</t>
  </si>
  <si>
    <t>CA06365ZA737</t>
  </si>
  <si>
    <t>CA06365ZA810</t>
  </si>
  <si>
    <t>CA06365ZB982</t>
  </si>
  <si>
    <t>CA06365ZC634</t>
  </si>
  <si>
    <t>CA06365ZC717</t>
  </si>
  <si>
    <t>CA06365ZC899</t>
  </si>
  <si>
    <t>CA06365ZC972</t>
  </si>
  <si>
    <t>CA06365ZD475</t>
  </si>
  <si>
    <t>CA06365ZD624</t>
  </si>
  <si>
    <t>CA06365ZJ746</t>
  </si>
  <si>
    <t>US06367WVE01</t>
  </si>
  <si>
    <t>US06367WVG58</t>
  </si>
  <si>
    <t>US06367WVJ97</t>
  </si>
  <si>
    <t>US06367WVK60</t>
  </si>
  <si>
    <t>US06367WVW09</t>
  </si>
  <si>
    <t>US06365ZF940</t>
  </si>
  <si>
    <t>CA06368DDM35</t>
  </si>
  <si>
    <t>CA06368DDH40</t>
  </si>
  <si>
    <t>CA06368DDJ06</t>
  </si>
  <si>
    <t>CA06368DDQ49</t>
  </si>
  <si>
    <t>CA06368DDN18</t>
  </si>
  <si>
    <t>CA06365ZB230</t>
  </si>
  <si>
    <t>CA06365ZB313</t>
  </si>
  <si>
    <t>CA06365ZB495</t>
  </si>
  <si>
    <t>CA06365ZB644</t>
  </si>
  <si>
    <t>CA06365ZB727</t>
  </si>
  <si>
    <t>CA06365ZB800</t>
  </si>
  <si>
    <t>CA06365ZC220</t>
  </si>
  <si>
    <t>CA06365ZC303</t>
  </si>
  <si>
    <t>CA06365ZC485</t>
  </si>
  <si>
    <t>CA06365ZC550</t>
  </si>
  <si>
    <t>CA06365ZD210</t>
  </si>
  <si>
    <t>CA06365ZD541</t>
  </si>
  <si>
    <t>CA06365ZE200</t>
  </si>
  <si>
    <t>CA06365ZE382</t>
  </si>
  <si>
    <t>CA06365ZE879</t>
  </si>
  <si>
    <t>CA06365ZJ589</t>
  </si>
  <si>
    <t>CA0636717N51</t>
  </si>
  <si>
    <t>CA0636718X25</t>
  </si>
  <si>
    <t>CA0636718Y08</t>
  </si>
  <si>
    <t>CA063671A435</t>
  </si>
  <si>
    <t>CA063671A500</t>
  </si>
  <si>
    <t>CA063671A682</t>
  </si>
  <si>
    <t>CA063671A765</t>
  </si>
  <si>
    <t>CA063671A849</t>
  </si>
  <si>
    <t>CA063671A922</t>
  </si>
  <si>
    <t>CA063671B268</t>
  </si>
  <si>
    <t>CA063671B342</t>
  </si>
  <si>
    <t>CA063671D579</t>
  </si>
  <si>
    <t>CA063671D652</t>
  </si>
  <si>
    <t>CA063671D736</t>
  </si>
  <si>
    <t>CA063671D819</t>
  </si>
  <si>
    <t>CA063671D991</t>
  </si>
  <si>
    <t>CA063671F228</t>
  </si>
  <si>
    <t>CA063671F301</t>
  </si>
  <si>
    <t>CA06367V2B01</t>
  </si>
  <si>
    <t>CA06367V3Q60</t>
  </si>
  <si>
    <t>CA06367V5B73</t>
  </si>
  <si>
    <t>CA06367V5S09</t>
  </si>
  <si>
    <t>CA06367V7J81</t>
  </si>
  <si>
    <t>CA06367V8W83</t>
  </si>
  <si>
    <t>CA06367VU862</t>
  </si>
  <si>
    <t>CA06367VY906</t>
  </si>
  <si>
    <t>CA06367X3X75</t>
  </si>
  <si>
    <t>CA06367X4F50</t>
  </si>
  <si>
    <t>CA06367X5H08</t>
  </si>
  <si>
    <t>CA06367X5T46</t>
  </si>
  <si>
    <t>CA06367X6U00</t>
  </si>
  <si>
    <t>CA06367XBG57</t>
  </si>
  <si>
    <t>CA06367XBV25</t>
  </si>
  <si>
    <t>CA06367XCG49</t>
  </si>
  <si>
    <t>CA06367XCS86</t>
  </si>
  <si>
    <t>CA06367XCX71</t>
  </si>
  <si>
    <t>CA06367XDA69</t>
  </si>
  <si>
    <t>CA06367XE235</t>
  </si>
  <si>
    <t>CA06367XE318</t>
  </si>
  <si>
    <t>CA06367XEC17</t>
  </si>
  <si>
    <t>CA06367XEM98</t>
  </si>
  <si>
    <t>CA06367XEZ02</t>
  </si>
  <si>
    <t>CA06367XFA42</t>
  </si>
  <si>
    <t>CA06367XFG12</t>
  </si>
  <si>
    <t>CA06367XG628</t>
  </si>
  <si>
    <t>CA06367XGU96</t>
  </si>
  <si>
    <t>CA06367XJ366</t>
  </si>
  <si>
    <t>CA06367XJ770</t>
  </si>
  <si>
    <t>CA06367XK422</t>
  </si>
  <si>
    <t>CA06367XK919</t>
  </si>
  <si>
    <t>CA06367XKH30</t>
  </si>
  <si>
    <t>CA06367XLB50</t>
  </si>
  <si>
    <t>CA06367XLL33</t>
  </si>
  <si>
    <t>CA06367XLQ20</t>
  </si>
  <si>
    <t>CA06367XM246</t>
  </si>
  <si>
    <t>CA06367XM659</t>
  </si>
  <si>
    <t>CA06367XMY45</t>
  </si>
  <si>
    <t>CA06367XMZ10</t>
  </si>
  <si>
    <t>CA06367XN236</t>
  </si>
  <si>
    <t>CA06367XNA59</t>
  </si>
  <si>
    <t>CA06367XNY36</t>
  </si>
  <si>
    <t>CA06367XNZ01</t>
  </si>
  <si>
    <t>CA06367XP702</t>
  </si>
  <si>
    <t>CA06367XP884</t>
  </si>
  <si>
    <t>CA06367XPP01</t>
  </si>
  <si>
    <t>CA06367XQ957</t>
  </si>
  <si>
    <t>CA06367XQQ74</t>
  </si>
  <si>
    <t>CA06367XR526</t>
  </si>
  <si>
    <t>CA06367XRA14</t>
  </si>
  <si>
    <t>CA06367XRB96</t>
  </si>
  <si>
    <t>CA06367XRT05</t>
  </si>
  <si>
    <t>CA06367XTZ47</t>
  </si>
  <si>
    <t>CA06367XUZ28</t>
  </si>
  <si>
    <t>CA06367XV247</t>
  </si>
  <si>
    <t>CA06367XV320</t>
  </si>
  <si>
    <t>CA06367XV403</t>
  </si>
  <si>
    <t>CA06367XVN88</t>
  </si>
  <si>
    <t>CA06367XVY44</t>
  </si>
  <si>
    <t>CA06367XXY26</t>
  </si>
  <si>
    <t>CA06367XY217</t>
  </si>
  <si>
    <t>CA06367XYD79</t>
  </si>
  <si>
    <t>CA06367XYN51</t>
  </si>
  <si>
    <t>CA06368A2Q22</t>
  </si>
  <si>
    <t>CA06368AAF71</t>
  </si>
  <si>
    <t>CA06368ADL13</t>
  </si>
  <si>
    <t>CA06368ADT49</t>
  </si>
  <si>
    <t>CA06368ADV94</t>
  </si>
  <si>
    <t>CA06368AUA64</t>
  </si>
  <si>
    <t>CA06368AZ780</t>
  </si>
  <si>
    <t>CA06368BJN97</t>
  </si>
  <si>
    <t>US06367VZW89</t>
  </si>
  <si>
    <t>US06367VZX62</t>
  </si>
  <si>
    <t>US06368ALK42</t>
  </si>
  <si>
    <t>US06368ALM08</t>
  </si>
  <si>
    <t>CA06365ZD889</t>
  </si>
  <si>
    <t>CA06365ZD962</t>
  </si>
  <si>
    <t>US06367WVP57</t>
  </si>
  <si>
    <t>US06367WVZ30</t>
  </si>
  <si>
    <t>US06367WWA79</t>
  </si>
  <si>
    <t>US06367WWB52</t>
  </si>
  <si>
    <t>US06367WWC36</t>
  </si>
  <si>
    <t>US06365ZD887</t>
  </si>
  <si>
    <t>US06365ZD960</t>
  </si>
  <si>
    <t>CA0636718J31</t>
  </si>
  <si>
    <t>US06365ZF866</t>
  </si>
  <si>
    <t>US06367X3V18</t>
  </si>
  <si>
    <t>US06367XFW65</t>
  </si>
  <si>
    <t>US06367V8Y48</t>
  </si>
  <si>
    <t>CA063679BH67</t>
  </si>
  <si>
    <t>CA06368DDG66</t>
  </si>
  <si>
    <t>CA06365ZA992</t>
  </si>
  <si>
    <t>CA06368DDL51</t>
  </si>
  <si>
    <t>CA063671SY81</t>
  </si>
  <si>
    <t>CA063671SZ56</t>
  </si>
  <si>
    <t>CA063671UE99</t>
  </si>
  <si>
    <t>CA063671UF64</t>
  </si>
  <si>
    <t>CA063679HF48</t>
  </si>
  <si>
    <t>CA06368DDP65</t>
  </si>
  <si>
    <t>CA06368DDK78</t>
  </si>
  <si>
    <t>CA06365ZK231</t>
  </si>
  <si>
    <t>CA06365ZK314</t>
  </si>
  <si>
    <t>CA06365ZA570</t>
  </si>
  <si>
    <t>CA06365ZJ662</t>
  </si>
  <si>
    <t>CA06365ZL304</t>
  </si>
  <si>
    <t>US06367WVQ31</t>
  </si>
  <si>
    <t>US06367WWD19</t>
  </si>
  <si>
    <t>CA06365ZE796</t>
  </si>
  <si>
    <t>CA06365ZH682</t>
  </si>
  <si>
    <t>CA06365ZH765</t>
  </si>
  <si>
    <t>CA06365ZJ902</t>
  </si>
  <si>
    <t>US06367WWE91</t>
  </si>
  <si>
    <t>CA06365ZJ829</t>
  </si>
  <si>
    <t>CA06368DDF83</t>
  </si>
  <si>
    <t>CA0639Z8VB23</t>
  </si>
  <si>
    <t>US06367UAK34</t>
  </si>
  <si>
    <t>US06367WWF66</t>
  </si>
  <si>
    <t>US06367WWG40</t>
  </si>
  <si>
    <t>US06367WWH23</t>
  </si>
  <si>
    <t>US06367WWJ88</t>
  </si>
  <si>
    <t>CA06368DDT87</t>
  </si>
  <si>
    <t>XS2121444280</t>
  </si>
  <si>
    <t>CA06368DDS05</t>
  </si>
  <si>
    <t>CA0636Z7V617</t>
  </si>
  <si>
    <t>US06367WWL35</t>
  </si>
  <si>
    <t>CA06365ZQ840</t>
  </si>
  <si>
    <t>CA06365ZQ923</t>
  </si>
  <si>
    <t>CA06368DDR22</t>
  </si>
  <si>
    <t>CA06365ZR426</t>
  </si>
  <si>
    <t>CA06365ZH500</t>
  </si>
  <si>
    <t>CA06365ZM211</t>
  </si>
  <si>
    <t>CA06365ZM393</t>
  </si>
  <si>
    <t>US06367WWK51</t>
  </si>
  <si>
    <t>US06367WWM18</t>
  </si>
  <si>
    <t>US06368DDW11</t>
  </si>
  <si>
    <t>US06368DDX93</t>
  </si>
  <si>
    <t>CA06365ZF371</t>
  </si>
  <si>
    <t>CA06365ZE465</t>
  </si>
  <si>
    <t>US06367WWQ22</t>
  </si>
  <si>
    <t>US06367WWR05</t>
  </si>
  <si>
    <t>CA063667CT41</t>
  </si>
  <si>
    <t>CA063667CU14</t>
  </si>
  <si>
    <t>CA063667DP10</t>
  </si>
  <si>
    <t>CA063667DQ92</t>
  </si>
  <si>
    <t>CA063667DR75</t>
  </si>
  <si>
    <t>CA063667EN52</t>
  </si>
  <si>
    <t>CA063667EV78</t>
  </si>
  <si>
    <t>CA063667EW51</t>
  </si>
  <si>
    <t>CA063667FS31</t>
  </si>
  <si>
    <t>CA063667FT14</t>
  </si>
  <si>
    <t>CA06367XVJ76</t>
  </si>
  <si>
    <t>CA0636Z7VS39</t>
  </si>
  <si>
    <t>CA0639Z8QX08</t>
  </si>
  <si>
    <t>CA0639Z8SM25</t>
  </si>
  <si>
    <t>US06367VJ632</t>
  </si>
  <si>
    <t>CA06365ZH278</t>
  </si>
  <si>
    <t>CA06365ZG692</t>
  </si>
  <si>
    <t>CA06365ZG775</t>
  </si>
  <si>
    <t>CA06365ZG510</t>
  </si>
  <si>
    <t>CA06365ZG858</t>
  </si>
  <si>
    <t>CA06365ZG932</t>
  </si>
  <si>
    <t>CA06365ZH351</t>
  </si>
  <si>
    <t>CA06368DDZ48</t>
  </si>
  <si>
    <t>CA06368DEA87</t>
  </si>
  <si>
    <t>CA06365ZG361</t>
  </si>
  <si>
    <t>US06368DEB64</t>
  </si>
  <si>
    <t>US06368DEC48</t>
  </si>
  <si>
    <t>US06368DEE04</t>
  </si>
  <si>
    <t>US06368DED21</t>
  </si>
  <si>
    <t>CA06365ZJ258</t>
  </si>
  <si>
    <t>CA06365ZJ415</t>
  </si>
  <si>
    <t>US06367WWN90</t>
  </si>
  <si>
    <t>US06367WWP49</t>
  </si>
  <si>
    <t>US06367WWS87</t>
  </si>
  <si>
    <t>US06367WWV17</t>
  </si>
  <si>
    <t>US06367WWW99</t>
  </si>
  <si>
    <t>CA06365ZS333</t>
  </si>
  <si>
    <t>CA06368DDY72</t>
  </si>
  <si>
    <t>CA0639Z8R768</t>
  </si>
  <si>
    <t>US06365ZH920</t>
  </si>
  <si>
    <t>CA06365ZG445</t>
  </si>
  <si>
    <t>CA06365ZH435</t>
  </si>
  <si>
    <t>CA06365ZH849</t>
  </si>
  <si>
    <t>CA06368DEF74</t>
  </si>
  <si>
    <t>CA06368DEG57</t>
  </si>
  <si>
    <t>CA06368DEH31</t>
  </si>
  <si>
    <t>CA06368DEJ96</t>
  </si>
  <si>
    <t>US06367WWT60</t>
  </si>
  <si>
    <t>US06367WWU34</t>
  </si>
  <si>
    <t>US06367WWX72</t>
  </si>
  <si>
    <t>CA06365ZR673</t>
  </si>
  <si>
    <t>US06367WWY55</t>
  </si>
  <si>
    <t>CA06365ZK496</t>
  </si>
  <si>
    <t>CA06365ZK561</t>
  </si>
  <si>
    <t>CA06365ZK645</t>
  </si>
  <si>
    <t>CA06365ZK728</t>
  </si>
  <si>
    <t>CA06369ZU935</t>
  </si>
  <si>
    <t>US06367WXD00</t>
  </si>
  <si>
    <t>US06367WXE82</t>
  </si>
  <si>
    <t>CA06365ZF603</t>
  </si>
  <si>
    <t>CA06365ZF785</t>
  </si>
  <si>
    <t>CA06365ZU636</t>
  </si>
  <si>
    <t>CA06365ZK801</t>
  </si>
  <si>
    <t>CA06365ZK983</t>
  </si>
  <si>
    <t>CA06365ZM625</t>
  </si>
  <si>
    <t>CA06365ZR269</t>
  </si>
  <si>
    <t>US06367WXB44</t>
  </si>
  <si>
    <t>US06367WXC27</t>
  </si>
  <si>
    <t>US06367WXF57</t>
  </si>
  <si>
    <t>US06367WXH14</t>
  </si>
  <si>
    <t>CA06365ZL221</t>
  </si>
  <si>
    <t>CA06365ZL973</t>
  </si>
  <si>
    <t>CA06365ZR913</t>
  </si>
  <si>
    <t>CA06365ZS259</t>
  </si>
  <si>
    <t>CA06365ZS663</t>
  </si>
  <si>
    <t>CA06365ZL635</t>
  </si>
  <si>
    <t>CA06365ZL718</t>
  </si>
  <si>
    <t>CA06365ZL551</t>
  </si>
  <si>
    <t>CA06365ZU891</t>
  </si>
  <si>
    <t>CA06365ZL890</t>
  </si>
  <si>
    <t>CA0636Z7VR55</t>
  </si>
  <si>
    <t>CA06365ZL486</t>
  </si>
  <si>
    <t>CA06365ZR343</t>
  </si>
  <si>
    <t>CA06368DDV34</t>
  </si>
  <si>
    <t>US06367WXG31</t>
  </si>
  <si>
    <t>US06365ZR598</t>
  </si>
  <si>
    <t>US06365ZV962</t>
  </si>
  <si>
    <t>CA06365ZM542</t>
  </si>
  <si>
    <t>CA06365ZM708</t>
  </si>
  <si>
    <t>CA06365ZM880</t>
  </si>
  <si>
    <t>CA06365ZM963</t>
  </si>
  <si>
    <t>CA06365ZN201</t>
  </si>
  <si>
    <t>CA06365ZN383</t>
  </si>
  <si>
    <t>CA06365ZN466</t>
  </si>
  <si>
    <t>CA06365ZN532</t>
  </si>
  <si>
    <t>CA06365ZN870</t>
  </si>
  <si>
    <t>CA06365ZP933</t>
  </si>
  <si>
    <t>CA06365ZQ279</t>
  </si>
  <si>
    <t>CA06368DDU50</t>
  </si>
  <si>
    <t>US06367WXT51</t>
  </si>
  <si>
    <t>US06367WXV08</t>
  </si>
  <si>
    <t>CA06365ZM476</t>
  </si>
  <si>
    <t>CA06365ZP362</t>
  </si>
  <si>
    <t>CA06365ZR756</t>
  </si>
  <si>
    <t>CA06365ZR830</t>
  </si>
  <si>
    <t>CA06365ZY851</t>
  </si>
  <si>
    <t>US06367WXL26</t>
  </si>
  <si>
    <t>US06367WXM09</t>
  </si>
  <si>
    <t>US06367WXP30</t>
  </si>
  <si>
    <t>US06367WXQ13</t>
  </si>
  <si>
    <t>US06367WXS78</t>
  </si>
  <si>
    <t>US06367WXU25</t>
  </si>
  <si>
    <t>US06367WXW80</t>
  </si>
  <si>
    <t>US06367WXX63</t>
  </si>
  <si>
    <t>US06367WYA51</t>
  </si>
  <si>
    <t>US06365ZV475</t>
  </si>
  <si>
    <t>US06365ZN613</t>
  </si>
  <si>
    <t>CA06365ZP859</t>
  </si>
  <si>
    <t>CA06365ZQ501</t>
  </si>
  <si>
    <t>CA06365ZP693</t>
  </si>
  <si>
    <t>CA06365ZP776</t>
  </si>
  <si>
    <t>CA06365ZX861</t>
  </si>
  <si>
    <t>US06367WWZ21</t>
  </si>
  <si>
    <t>US06367WXA60</t>
  </si>
  <si>
    <t>US06367WXJ79</t>
  </si>
  <si>
    <t>US06367WXK43</t>
  </si>
  <si>
    <t>US06367WXN81</t>
  </si>
  <si>
    <t>US06367WXR95</t>
  </si>
  <si>
    <t>US06367WXY47</t>
  </si>
  <si>
    <t>US06367WXZ12</t>
  </si>
  <si>
    <t>US06367WYB35</t>
  </si>
  <si>
    <t>CA06365ZN797</t>
  </si>
  <si>
    <t>CA06365ZN953</t>
  </si>
  <si>
    <t>CA06365ZP289</t>
  </si>
  <si>
    <t>CA06365ZP446</t>
  </si>
  <si>
    <t>CA06365ZP511</t>
  </si>
  <si>
    <t>CA06365ZQ352</t>
  </si>
  <si>
    <t>CA06365ZQ436</t>
  </si>
  <si>
    <t>CA06365ZZ437</t>
  </si>
  <si>
    <t>US06368DET72</t>
  </si>
  <si>
    <t>US06368DEQ34</t>
  </si>
  <si>
    <t>US06368DER17</t>
  </si>
  <si>
    <t>US06368DES99</t>
  </si>
  <si>
    <t>US06368DEU46</t>
  </si>
  <si>
    <t>CA06365ZS820</t>
  </si>
  <si>
    <t>CA06365ZS903</t>
  </si>
  <si>
    <t>CA06365ZV212</t>
  </si>
  <si>
    <t>CA06365ZV394</t>
  </si>
  <si>
    <t>CA06365ZZ353</t>
  </si>
  <si>
    <t>CA06368DEM26</t>
  </si>
  <si>
    <t>US06367WYC18</t>
  </si>
  <si>
    <t>US06367WYD90</t>
  </si>
  <si>
    <t>US06367WYH05</t>
  </si>
  <si>
    <t>US06368DEP50</t>
  </si>
  <si>
    <t>US06368DEN03</t>
  </si>
  <si>
    <t>US06368DEV29</t>
  </si>
  <si>
    <t>US06368DEW02</t>
  </si>
  <si>
    <t>CA06365ZU552</t>
  </si>
  <si>
    <t>CA06365ZS580</t>
  </si>
  <si>
    <t>CA06365ZU487</t>
  </si>
  <si>
    <t>CA06365ZV709</t>
  </si>
  <si>
    <t>CA06365ZT653</t>
  </si>
  <si>
    <t>CA06365ZV626</t>
  </si>
  <si>
    <t>CA06365ZU719</t>
  </si>
  <si>
    <t>CA06365ZT323</t>
  </si>
  <si>
    <t>CA06365ZT406</t>
  </si>
  <si>
    <t>CA06365ZT570</t>
  </si>
  <si>
    <t>CA06365ZT810</t>
  </si>
  <si>
    <t>CA06365ZT992</t>
  </si>
  <si>
    <t>CA06365ZU222</t>
  </si>
  <si>
    <t>CA06365ZU305</t>
  </si>
  <si>
    <t>CA06368DEK69</t>
  </si>
  <si>
    <t>CA06368DEL43</t>
  </si>
  <si>
    <t>US06367WYE73</t>
  </si>
  <si>
    <t>US06367WYF49</t>
  </si>
  <si>
    <t>US06367WYG22</t>
  </si>
  <si>
    <t>US06367WYJ60</t>
  </si>
  <si>
    <t>CA06365Z2N77</t>
  </si>
  <si>
    <t>CA06365Z2R81</t>
  </si>
  <si>
    <t>CA06365Z2T48</t>
  </si>
  <si>
    <t>CA06365Z2U11</t>
  </si>
  <si>
    <t>CA06365ZQ683</t>
  </si>
  <si>
    <t>CA06365ZQ766</t>
  </si>
  <si>
    <t>CA06365ZS416</t>
  </si>
  <si>
    <t>GB00BHLGHR12</t>
  </si>
  <si>
    <t>CA06368DFE90</t>
  </si>
  <si>
    <t>CA06368DFF65</t>
  </si>
  <si>
    <t>US06367WYL17</t>
  </si>
  <si>
    <t>US06367WYM99</t>
  </si>
  <si>
    <t>US06367WYP21</t>
  </si>
  <si>
    <t>CA06365ZT737</t>
  </si>
  <si>
    <t>CA06365Z3P17</t>
  </si>
  <si>
    <t>CA06365ZS747</t>
  </si>
  <si>
    <t>CA06365ZT240</t>
  </si>
  <si>
    <t>XS2133470554</t>
  </si>
  <si>
    <t>US06368DFB55</t>
  </si>
  <si>
    <t>US06368DFC39</t>
  </si>
  <si>
    <t>US06368DFD12</t>
  </si>
  <si>
    <t>GB00BHLGJD16</t>
  </si>
  <si>
    <t>CA0636Z7W292</t>
  </si>
  <si>
    <t>CA0636Z7W862</t>
  </si>
  <si>
    <t>US06367WYK34</t>
  </si>
  <si>
    <t>US06367WYN72</t>
  </si>
  <si>
    <t>CA06365ZW202</t>
  </si>
  <si>
    <t>CA06365ZV881</t>
  </si>
  <si>
    <t>CA06368DFL34</t>
  </si>
  <si>
    <t>CA06365ZY935</t>
  </si>
  <si>
    <t>CA06365ZW467</t>
  </si>
  <si>
    <t>GB00BHLGK947</t>
  </si>
  <si>
    <t>CA06365Z3N68</t>
  </si>
  <si>
    <t>CA06365ZV543</t>
  </si>
  <si>
    <t>CA06365ZW954</t>
  </si>
  <si>
    <t>CA06365ZW533</t>
  </si>
  <si>
    <t>CA06365ZW798</t>
  </si>
  <si>
    <t>CA06365ZW871</t>
  </si>
  <si>
    <t>CA06365ZU974</t>
  </si>
  <si>
    <t>CA06365ZY281</t>
  </si>
  <si>
    <t>CA06368DFB51</t>
  </si>
  <si>
    <t>CA06368DFC35</t>
  </si>
  <si>
    <t>CA06368DFD18</t>
  </si>
  <si>
    <t>CA06365ZX374</t>
  </si>
  <si>
    <t>CA06365ZX457</t>
  </si>
  <si>
    <t>CA06365ZX523</t>
  </si>
  <si>
    <t>CA06365ZX606</t>
  </si>
  <si>
    <t>XS2133184973</t>
  </si>
  <si>
    <t>CA06365Z3Q99</t>
  </si>
  <si>
    <t>CA06365ZW384</t>
  </si>
  <si>
    <t>CA06365ZW616</t>
  </si>
  <si>
    <t>CA06365ZX291</t>
  </si>
  <si>
    <t>CA06365ZX788</t>
  </si>
  <si>
    <t>US06367WYR86</t>
  </si>
  <si>
    <t>CA06365Z2H00</t>
  </si>
  <si>
    <t>CA06365Z2K39</t>
  </si>
  <si>
    <t>CA06365Z2L12</t>
  </si>
  <si>
    <t>CA06365Z2M94</t>
  </si>
  <si>
    <t>CA06365ZY448</t>
  </si>
  <si>
    <t>CA06365Z2A56</t>
  </si>
  <si>
    <t>CA06365Z2B30</t>
  </si>
  <si>
    <t>CA06365Z2V93</t>
  </si>
  <si>
    <t>CA06365Z3M85</t>
  </si>
  <si>
    <t>CA06365ZY364</t>
  </si>
  <si>
    <t>CA06365Z2G27</t>
  </si>
  <si>
    <t>CA06365Z2Z08</t>
  </si>
  <si>
    <t>CA06365Z2C13</t>
  </si>
  <si>
    <t>CA06365Z2D95</t>
  </si>
  <si>
    <t>CA06365ZZ502</t>
  </si>
  <si>
    <t>GB00BHLGJ642</t>
  </si>
  <si>
    <t>CA06365Z3W67</t>
  </si>
  <si>
    <t>CA06365ZF868</t>
  </si>
  <si>
    <t>CA06365ZR590</t>
  </si>
  <si>
    <t>CA06365ZV477</t>
  </si>
  <si>
    <t>CA06365ZY778</t>
  </si>
  <si>
    <t>CA06365ZZ270</t>
  </si>
  <si>
    <t>CA06365ZZ841</t>
  </si>
  <si>
    <t>CA06365ZZ924</t>
  </si>
  <si>
    <t>CA06368B7T97</t>
  </si>
  <si>
    <t>CA06368DDW17</t>
  </si>
  <si>
    <t>CA06368DDX99</t>
  </si>
  <si>
    <t>CA06368DEB60</t>
  </si>
  <si>
    <t>CA06368DEP56</t>
  </si>
  <si>
    <t>CA06368DET78</t>
  </si>
  <si>
    <t>CA06365Z2E78</t>
  </si>
  <si>
    <t>CA06365Z2F44</t>
  </si>
  <si>
    <t>CA06365Z2J65</t>
  </si>
  <si>
    <t>CA06365Z2P26</t>
  </si>
  <si>
    <t>CA06365Z2Q09</t>
  </si>
  <si>
    <t>CA06365Z2W76</t>
  </si>
  <si>
    <t>CA06365Z4N59</t>
  </si>
  <si>
    <t>CA06365ZF942</t>
  </si>
  <si>
    <t>CA06365ZN615</t>
  </si>
  <si>
    <t>CA06365ZV964</t>
  </si>
  <si>
    <t>CA06365ZWE47</t>
  </si>
  <si>
    <t>CA06365ZY513</t>
  </si>
  <si>
    <t>CA06365ZY695</t>
  </si>
  <si>
    <t>CA06365ZZ684</t>
  </si>
  <si>
    <t>CA06365ZZ767</t>
  </si>
  <si>
    <t>CA06365ZZD37</t>
  </si>
  <si>
    <t>CA06368DEC44</t>
  </si>
  <si>
    <t>CA06368DED27</t>
  </si>
  <si>
    <t>CA06368DEE00</t>
  </si>
  <si>
    <t>CA06368DEN09</t>
  </si>
  <si>
    <t>CA06368DEQ30</t>
  </si>
  <si>
    <t>CA06368DER13</t>
  </si>
  <si>
    <t>CA06368DES95</t>
  </si>
  <si>
    <t>CA06368DEU42</t>
  </si>
  <si>
    <t>CA06368DEV25</t>
  </si>
  <si>
    <t>CA06368DEW08</t>
  </si>
  <si>
    <t>CA06367VBY08</t>
  </si>
  <si>
    <t>CA06367VFW06</t>
  </si>
  <si>
    <t>CA06367XU660</t>
  </si>
  <si>
    <t>CA06367XU744</t>
  </si>
  <si>
    <t>CA06367XUS84</t>
  </si>
  <si>
    <t>CA06367XUT67</t>
  </si>
  <si>
    <t>CA06367XXS57</t>
  </si>
  <si>
    <t>CA06367XXT31</t>
  </si>
  <si>
    <t>CA06368AAR10</t>
  </si>
  <si>
    <t>CA06368AAS92</t>
  </si>
  <si>
    <t>CA06368AHE34</t>
  </si>
  <si>
    <t>CA06368AHF09</t>
  </si>
  <si>
    <t>CA06368DFN99</t>
  </si>
  <si>
    <t>CA06365ZX945</t>
  </si>
  <si>
    <t>CA06365Z3A48</t>
  </si>
  <si>
    <t>CA06367VE353</t>
  </si>
  <si>
    <t>CA06367VF426</t>
  </si>
  <si>
    <t>CA06367VF590</t>
  </si>
  <si>
    <t>CA06367VPT66</t>
  </si>
  <si>
    <t>CA06367VPU30</t>
  </si>
  <si>
    <t>CA06367VW843</t>
  </si>
  <si>
    <t>CA06367VW926</t>
  </si>
  <si>
    <t>CA06367VYB57</t>
  </si>
  <si>
    <t>CA06367VYC31</t>
  </si>
  <si>
    <t>CA06367VYN95</t>
  </si>
  <si>
    <t>CA06367X4N84</t>
  </si>
  <si>
    <t>CA06367X4P33</t>
  </si>
  <si>
    <t>CA06367X6B29</t>
  </si>
  <si>
    <t>CA06367X6C02</t>
  </si>
  <si>
    <t>CA06367XCN99</t>
  </si>
  <si>
    <t>CA06367XCP48</t>
  </si>
  <si>
    <t>CA06367XDX62</t>
  </si>
  <si>
    <t>CA06367XDY46</t>
  </si>
  <si>
    <t>CA06367XL669</t>
  </si>
  <si>
    <t>CA06367XL743</t>
  </si>
  <si>
    <t>CA06367XMQ11</t>
  </si>
  <si>
    <t>CA06367XMR93</t>
  </si>
  <si>
    <t>CA06367XQV69</t>
  </si>
  <si>
    <t>CA06367XQW43</t>
  </si>
  <si>
    <t>CH0536893586</t>
  </si>
  <si>
    <t>CA06367V5Z42</t>
  </si>
  <si>
    <t>CA06367XAG66</t>
  </si>
  <si>
    <t>CA06367VVB84</t>
  </si>
  <si>
    <t>CA06367XBH31</t>
  </si>
  <si>
    <t>CA06367XNJ68</t>
  </si>
  <si>
    <t>CA06367XTH49</t>
  </si>
  <si>
    <t>CA06367VBX25</t>
  </si>
  <si>
    <t>CA06367VFZ37</t>
  </si>
  <si>
    <t>CA06367VHP37</t>
  </si>
  <si>
    <t>CA06367VHQ10</t>
  </si>
  <si>
    <t>CA06367VHR92</t>
  </si>
  <si>
    <t>CA06367VHS75</t>
  </si>
  <si>
    <t>CA06368DEY63</t>
  </si>
  <si>
    <t>CA06368DFM17</t>
  </si>
  <si>
    <t>XS2141192182</t>
  </si>
  <si>
    <t>CA06365Z3V84</t>
  </si>
  <si>
    <t>CA06365Z3J56</t>
  </si>
  <si>
    <t>CA06365Z3H90</t>
  </si>
  <si>
    <t>CA06365Z3K20</t>
  </si>
  <si>
    <t>CA06365Z3L03</t>
  </si>
  <si>
    <t>CA06365Z4L93</t>
  </si>
  <si>
    <t>CA0636Z7WK93</t>
  </si>
  <si>
    <t>CA06365Z3E69</t>
  </si>
  <si>
    <t>CA06365Z4S47</t>
  </si>
  <si>
    <t>CA06365Z3G18</t>
  </si>
  <si>
    <t>CA06365Z3F35</t>
  </si>
  <si>
    <t>CA06368DFA78</t>
  </si>
  <si>
    <t>CA0639Z8RU59</t>
  </si>
  <si>
    <t>CA06365Z4K11</t>
  </si>
  <si>
    <t>CA06368DEX80</t>
  </si>
  <si>
    <t>CA06368DEZ39</t>
  </si>
  <si>
    <t>CA0639Z8RV33</t>
  </si>
  <si>
    <t>US06367WYS69</t>
  </si>
  <si>
    <t>US06367WYT43</t>
  </si>
  <si>
    <t>US06367WYU16</t>
  </si>
  <si>
    <t>US06367WYV98</t>
  </si>
  <si>
    <t>CA06365Z3C04</t>
  </si>
  <si>
    <t>CA06365Z3Z98</t>
  </si>
  <si>
    <t>CA06365Z4J48</t>
  </si>
  <si>
    <t>CA06365Z2Y33</t>
  </si>
  <si>
    <t>CA06365Z3D86</t>
  </si>
  <si>
    <t>CA06365Z4H81</t>
  </si>
  <si>
    <t>CA06365Z4B12</t>
  </si>
  <si>
    <t>CA06365Z4C94</t>
  </si>
  <si>
    <t>CA06365Z4F26</t>
  </si>
  <si>
    <t>CA06365Z4M76</t>
  </si>
  <si>
    <t>US06367WYW71</t>
  </si>
  <si>
    <t>US06367WYX54</t>
  </si>
  <si>
    <t>US06367WYY38</t>
  </si>
  <si>
    <t>US06367WYZ03</t>
  </si>
  <si>
    <t>US06367WZA43</t>
  </si>
  <si>
    <t>US06367WZB26</t>
  </si>
  <si>
    <t>US06367WZC09</t>
  </si>
  <si>
    <t>CA06365Z3B21</t>
  </si>
  <si>
    <t>CA06365Z3X41</t>
  </si>
  <si>
    <t>CA06365Z3Y24</t>
  </si>
  <si>
    <t>CA06365Z4A39</t>
  </si>
  <si>
    <t>CA06365Z4D77</t>
  </si>
  <si>
    <t>CA06365Z4T20</t>
  </si>
  <si>
    <t>CA06365Z5G99</t>
  </si>
  <si>
    <t>US06367WZD81</t>
  </si>
  <si>
    <t>US06367NAA19</t>
  </si>
  <si>
    <t>US06367WZE64</t>
  </si>
  <si>
    <t>US06367WZF30</t>
  </si>
  <si>
    <t>CA06365Z3R72</t>
  </si>
  <si>
    <t>CA06365Z3S55</t>
  </si>
  <si>
    <t>CA06365Z3T39</t>
  </si>
  <si>
    <t>CA06365Z3U02</t>
  </si>
  <si>
    <t>CA06365Z4E50</t>
  </si>
  <si>
    <t>CA06365Z4G09</t>
  </si>
  <si>
    <t>CA3379Z2U268</t>
  </si>
  <si>
    <t>CA0636Z7CT23</t>
  </si>
  <si>
    <t>CA06365Z4P08</t>
  </si>
  <si>
    <t>CA06365Z5B03</t>
  </si>
  <si>
    <t>CA06365Z5F17</t>
  </si>
  <si>
    <t>CA0639Z8S592</t>
  </si>
  <si>
    <t>US06367WZG13</t>
  </si>
  <si>
    <t>CH0538763506</t>
  </si>
  <si>
    <t>CA06368DFG49</t>
  </si>
  <si>
    <t>CA06368DFH22</t>
  </si>
  <si>
    <t>US06367NAB91</t>
  </si>
  <si>
    <t>CA06365Z5C85</t>
  </si>
  <si>
    <t>CA06365Z4U92</t>
  </si>
  <si>
    <t>CA0639Z8S758</t>
  </si>
  <si>
    <t>AU3FN0053823</t>
  </si>
  <si>
    <t>CA06367X3V10</t>
  </si>
  <si>
    <t>CA06367XFW61</t>
  </si>
  <si>
    <t>CA06368DFP48</t>
  </si>
  <si>
    <t>CA0636Z7D201</t>
  </si>
  <si>
    <t>CA06365Z5A20</t>
  </si>
  <si>
    <t>CA06365Z5D68</t>
  </si>
  <si>
    <t>CA06365Z4W58</t>
  </si>
  <si>
    <t>CA06365Z4V75</t>
  </si>
  <si>
    <t>US06367WZH95</t>
  </si>
  <si>
    <t>US06367WZJ51</t>
  </si>
  <si>
    <t>US06367WZL08</t>
  </si>
  <si>
    <t>US06367WZM80</t>
  </si>
  <si>
    <t>CA06365ZH922</t>
  </si>
  <si>
    <t>CA06367V2V64</t>
  </si>
  <si>
    <t>CA06367V3J28</t>
  </si>
  <si>
    <t>CA06367V3K90</t>
  </si>
  <si>
    <t>CA06367V7B55</t>
  </si>
  <si>
    <t>CA06367V7C39</t>
  </si>
  <si>
    <t>CA06367V7F69</t>
  </si>
  <si>
    <t>CA06367V7G43</t>
  </si>
  <si>
    <t>CA06367V8S71</t>
  </si>
  <si>
    <t>CA06367V8Y40</t>
  </si>
  <si>
    <t>CA06367VJ220</t>
  </si>
  <si>
    <t>CA06367VJ972</t>
  </si>
  <si>
    <t>CA06367VK202</t>
  </si>
  <si>
    <t>CA06367VK384</t>
  </si>
  <si>
    <t>CA06367VK467</t>
  </si>
  <si>
    <t>CA06367VMN24</t>
  </si>
  <si>
    <t>CA06367VMP71</t>
  </si>
  <si>
    <t>CA06367VR561</t>
  </si>
  <si>
    <t>CA06367VR645</t>
  </si>
  <si>
    <t>CA06367VUV57</t>
  </si>
  <si>
    <t>CA06367VUW31</t>
  </si>
  <si>
    <t>CA06367VWP61</t>
  </si>
  <si>
    <t>CA06367VWQ45</t>
  </si>
  <si>
    <t>CA06367VWR28</t>
  </si>
  <si>
    <t>CA06367VWS01</t>
  </si>
  <si>
    <t>CA06367VWT83</t>
  </si>
  <si>
    <t>CA06367VWU56</t>
  </si>
  <si>
    <t>CA06367VWV30</t>
  </si>
  <si>
    <t>CA06367VZQ18</t>
  </si>
  <si>
    <t>CA06367VZR90</t>
  </si>
  <si>
    <t>CA06367X2J90</t>
  </si>
  <si>
    <t>CA06367X2K63</t>
  </si>
  <si>
    <t>CA06367X7N57</t>
  </si>
  <si>
    <t>CA06367X7R61</t>
  </si>
  <si>
    <t>CA06367XAK78</t>
  </si>
  <si>
    <t>CA06367XDN80</t>
  </si>
  <si>
    <t>CA06367XDP39</t>
  </si>
  <si>
    <t>CA06367XFX45</t>
  </si>
  <si>
    <t>CA06367XFY28</t>
  </si>
  <si>
    <t>CA06367XHQ75</t>
  </si>
  <si>
    <t>CA06367XHR58</t>
  </si>
  <si>
    <t>CA06367XSG74</t>
  </si>
  <si>
    <t>CA06367XSH57</t>
  </si>
  <si>
    <t>CA06368ADY34</t>
  </si>
  <si>
    <t>CA06368ADZ09</t>
  </si>
  <si>
    <t>CA06368AM317</t>
  </si>
  <si>
    <t>CA06368ASG62</t>
  </si>
  <si>
    <t>CA06368BAH11</t>
  </si>
  <si>
    <t>CA06368BAJ76</t>
  </si>
  <si>
    <t>CA06368BJA76</t>
  </si>
  <si>
    <t>CA06368BP698</t>
  </si>
  <si>
    <t>CA06368BYS10</t>
  </si>
  <si>
    <t>CA06368DFK50</t>
  </si>
  <si>
    <t>CA06368DFQ21</t>
  </si>
  <si>
    <t>CA06368DFR04</t>
  </si>
  <si>
    <t>CA06369ZKE39</t>
  </si>
  <si>
    <t>CA06369ZVW18</t>
  </si>
  <si>
    <t>CA063679D358</t>
  </si>
  <si>
    <t>CA06367XAA96</t>
  </si>
  <si>
    <t>CA06368ATZ35</t>
  </si>
  <si>
    <t>US06367NAC74</t>
  </si>
  <si>
    <t>US06367WZK25</t>
  </si>
  <si>
    <t>US06367WZN63</t>
  </si>
  <si>
    <t>US06367YAB56</t>
  </si>
  <si>
    <t>CA06365Z5H72</t>
  </si>
  <si>
    <t>CA06365Z5J39</t>
  </si>
  <si>
    <t>CA06365Z5P98</t>
  </si>
  <si>
    <t>CA06365Z5R54</t>
  </si>
  <si>
    <t>CA06365Z5L84</t>
  </si>
  <si>
    <t>CA0636Z7D953</t>
  </si>
  <si>
    <t>CA06368DFU33</t>
  </si>
  <si>
    <t>CA06368DFS86</t>
  </si>
  <si>
    <t>CA06368DFT69</t>
  </si>
  <si>
    <t>US06367WZP12</t>
  </si>
  <si>
    <t>US06367WZQ94</t>
  </si>
  <si>
    <t>CA06365Z4R63</t>
  </si>
  <si>
    <t>CA06365Z4X32</t>
  </si>
  <si>
    <t>CA06365Z4Y15</t>
  </si>
  <si>
    <t>CA06365Z4Q80</t>
  </si>
  <si>
    <t>CA06365Z4Z89</t>
  </si>
  <si>
    <t>US06367WA290</t>
  </si>
  <si>
    <t>US06367WA373</t>
  </si>
  <si>
    <t>US06367WA456</t>
  </si>
  <si>
    <t>US06367WZR77</t>
  </si>
  <si>
    <t>US06367WZS50</t>
  </si>
  <si>
    <t>US06367WZT34</t>
  </si>
  <si>
    <t>US06367WZU07</t>
  </si>
  <si>
    <t>US06367WZV89</t>
  </si>
  <si>
    <t>US06367WZW62</t>
  </si>
  <si>
    <t>US06367WZX46</t>
  </si>
  <si>
    <t>US06367WZY29</t>
  </si>
  <si>
    <t>US06367WZZ93</t>
  </si>
  <si>
    <t>CA06365Z6H63</t>
  </si>
  <si>
    <t>CA0636Z7DH75</t>
  </si>
  <si>
    <t>US06367NAD57</t>
  </si>
  <si>
    <t>US06367WA522</t>
  </si>
  <si>
    <t>CA06365Z5E42</t>
  </si>
  <si>
    <t>CA06365Z5K02</t>
  </si>
  <si>
    <t>CA06365Z5Q71</t>
  </si>
  <si>
    <t>US06367WA605</t>
  </si>
  <si>
    <t>US06367WB363</t>
  </si>
  <si>
    <t>US06367WB447</t>
  </si>
  <si>
    <t>CA06365Z5M67</t>
  </si>
  <si>
    <t>CA0636716B23</t>
  </si>
  <si>
    <t>CA063671E239</t>
  </si>
  <si>
    <t>CA063671E312</t>
  </si>
  <si>
    <t>CA063671E494</t>
  </si>
  <si>
    <t>CA063671E569</t>
  </si>
  <si>
    <t>CA063671E643</t>
  </si>
  <si>
    <t>CA063671E726</t>
  </si>
  <si>
    <t>CA063671E809</t>
  </si>
  <si>
    <t>CA063671E981</t>
  </si>
  <si>
    <t>CA063671RA15</t>
  </si>
  <si>
    <t>CA063671RB97</t>
  </si>
  <si>
    <t>CA063671QZ74</t>
  </si>
  <si>
    <t>US06367NAE31</t>
  </si>
  <si>
    <t>US06367WB777</t>
  </si>
  <si>
    <t>CA06365Z5N41</t>
  </si>
  <si>
    <t>CA06365Z6G80</t>
  </si>
  <si>
    <t>US06367NAF06</t>
  </si>
  <si>
    <t>US06367NAG88</t>
  </si>
  <si>
    <t>US06367NAH61</t>
  </si>
  <si>
    <t>US06367NAJ28</t>
  </si>
  <si>
    <t>US06367WC270</t>
  </si>
  <si>
    <t>US06367WB512</t>
  </si>
  <si>
    <t>US06367WB694</t>
  </si>
  <si>
    <t>US06367WB934</t>
  </si>
  <si>
    <t>US06367WC502</t>
  </si>
  <si>
    <t>US06367WD674</t>
  </si>
  <si>
    <t>CA06365Z5S38</t>
  </si>
  <si>
    <t>CA06365Z5W40</t>
  </si>
  <si>
    <t>CA06365Z5Z70</t>
  </si>
  <si>
    <t>CA06365Z7L66</t>
  </si>
  <si>
    <t>CA06365Z5T11</t>
  </si>
  <si>
    <t>CA06365Z5X23</t>
  </si>
  <si>
    <t>CA06365Z5Y06</t>
  </si>
  <si>
    <t>CA06365Z6C76</t>
  </si>
  <si>
    <t>CA06365Z6B93</t>
  </si>
  <si>
    <t>CA06365Z6A11</t>
  </si>
  <si>
    <t>CA06368DFW98</t>
  </si>
  <si>
    <t>CA06368DFX71</t>
  </si>
  <si>
    <t>US06367WA787</t>
  </si>
  <si>
    <t>US06367WA860</t>
  </si>
  <si>
    <t>US06367WA944</t>
  </si>
  <si>
    <t>US06367WB280</t>
  </si>
  <si>
    <t>US06367WB850</t>
  </si>
  <si>
    <t>US06367WC353</t>
  </si>
  <si>
    <t>US06367WC437</t>
  </si>
  <si>
    <t>US06367WC684</t>
  </si>
  <si>
    <t>US06367WC767</t>
  </si>
  <si>
    <t>CA06365Z5U83</t>
  </si>
  <si>
    <t>CA06365Z6D59</t>
  </si>
  <si>
    <t>US06367WD757</t>
  </si>
  <si>
    <t>US06367WD914</t>
  </si>
  <si>
    <t>CA06365Z5V66</t>
  </si>
  <si>
    <t>CA06365Z7R37</t>
  </si>
  <si>
    <t>CA06365Z6E33</t>
  </si>
  <si>
    <t>CA06365Z6F08</t>
  </si>
  <si>
    <t>CA06365Z6L75</t>
  </si>
  <si>
    <t>CA06365Z7Q53</t>
  </si>
  <si>
    <t>US06367WD831</t>
  </si>
  <si>
    <t>US06367WE250</t>
  </si>
  <si>
    <t>CA06365Z6M58</t>
  </si>
  <si>
    <t>CA06365Z7M40</t>
  </si>
  <si>
    <t>CA06365Z6N32</t>
  </si>
  <si>
    <t>CA06365Z6P89</t>
  </si>
  <si>
    <t>CA06365Z6Q62</t>
  </si>
  <si>
    <t>CA06365Z6R46</t>
  </si>
  <si>
    <t>CA06365Z6S29</t>
  </si>
  <si>
    <t>CA06365Z6J20</t>
  </si>
  <si>
    <t>US06367WE334</t>
  </si>
  <si>
    <t>US06367WE417</t>
  </si>
  <si>
    <t>US06367WE581</t>
  </si>
  <si>
    <t>US06367WE664</t>
  </si>
  <si>
    <t>US06367WE748</t>
  </si>
  <si>
    <t>US06367WE821</t>
  </si>
  <si>
    <t>US06367WE904</t>
  </si>
  <si>
    <t>US06367WF240</t>
  </si>
  <si>
    <t>US06367WF323</t>
  </si>
  <si>
    <t>US06367WF406</t>
  </si>
  <si>
    <t>US06367WF570</t>
  </si>
  <si>
    <t>US06367WF653</t>
  </si>
  <si>
    <t>CA06365Z6T02</t>
  </si>
  <si>
    <t>CA06365Z6U74</t>
  </si>
  <si>
    <t>US06367WC841</t>
  </si>
  <si>
    <t>CA06365Z6K92</t>
  </si>
  <si>
    <t>CA06365Z7A02</t>
  </si>
  <si>
    <t>CA06365Z7E24</t>
  </si>
  <si>
    <t>CA06365Z7P70</t>
  </si>
  <si>
    <t>CA06365Z7B84</t>
  </si>
  <si>
    <t>CA06365Z7C67</t>
  </si>
  <si>
    <t>CA06365Z7D41</t>
  </si>
  <si>
    <t>XS2156507407</t>
  </si>
  <si>
    <t>US06367WF810</t>
  </si>
  <si>
    <t>CA06368DFY54</t>
  </si>
  <si>
    <t>CA06368DFZ20</t>
  </si>
  <si>
    <t>CA06365Z6V57</t>
  </si>
  <si>
    <t>CA06365Z6W31</t>
  </si>
  <si>
    <t>CA06365Z6X14</t>
  </si>
  <si>
    <t>CA06365Z7F98</t>
  </si>
  <si>
    <t>CA0639Z8T582</t>
  </si>
  <si>
    <t>US06367WF737</t>
  </si>
  <si>
    <t>CA06365Z8B75</t>
  </si>
  <si>
    <t>CA06365Z6Z61</t>
  </si>
  <si>
    <t>US06367WG560</t>
  </si>
  <si>
    <t>CA06365Z6Y96</t>
  </si>
  <si>
    <t>CA06365Z7G71</t>
  </si>
  <si>
    <t>US06367WC924</t>
  </si>
  <si>
    <t>US06367WD260</t>
  </si>
  <si>
    <t>US06367WD344</t>
  </si>
  <si>
    <t>US06367WD427</t>
  </si>
  <si>
    <t>US06367WF992</t>
  </si>
  <si>
    <t>US06367WG230</t>
  </si>
  <si>
    <t>US06367WG313</t>
  </si>
  <si>
    <t>US06367WG495</t>
  </si>
  <si>
    <t>CA3379Z2V662</t>
  </si>
  <si>
    <t>CA06365Z8E15</t>
  </si>
  <si>
    <t>CA06365Z7H54</t>
  </si>
  <si>
    <t>CA06365Z8D32</t>
  </si>
  <si>
    <t>US06367WG644</t>
  </si>
  <si>
    <t>US06367WG727</t>
  </si>
  <si>
    <t>US06367WG800</t>
  </si>
  <si>
    <t>US06367WG982</t>
  </si>
  <si>
    <t>US06367WH303</t>
  </si>
  <si>
    <t>CA06365Z7J11</t>
  </si>
  <si>
    <t>US06367WH220</t>
  </si>
  <si>
    <t>US06367WJ382</t>
  </si>
  <si>
    <t>US06367WJ465</t>
  </si>
  <si>
    <t>US06367WJ531</t>
  </si>
  <si>
    <t>US06367WJ614</t>
  </si>
  <si>
    <t>US06367WJ796</t>
  </si>
  <si>
    <t>US06367WJ879</t>
  </si>
  <si>
    <t>CA06368DGB43</t>
  </si>
  <si>
    <t>CA06368DGD09</t>
  </si>
  <si>
    <t>CA06368DGG30</t>
  </si>
  <si>
    <t>CA06368DGK42</t>
  </si>
  <si>
    <t>CA06365Z7K83</t>
  </si>
  <si>
    <t>CA06365Z7N23</t>
  </si>
  <si>
    <t>CA06365Z7S10</t>
  </si>
  <si>
    <t>CA06365Z7U65</t>
  </si>
  <si>
    <t>CA06365Z7V49</t>
  </si>
  <si>
    <t>CA06365Z8A92</t>
  </si>
  <si>
    <t>US06367WK281</t>
  </si>
  <si>
    <t>US06367WK364</t>
  </si>
  <si>
    <t>US06367WK448</t>
  </si>
  <si>
    <t>US06367WK513</t>
  </si>
  <si>
    <t>US06367WK695</t>
  </si>
  <si>
    <t>US06367WK778</t>
  </si>
  <si>
    <t>US06367WK851</t>
  </si>
  <si>
    <t>US06367WK935</t>
  </si>
  <si>
    <t>US06367WL271</t>
  </si>
  <si>
    <t>CA06365Z7W22</t>
  </si>
  <si>
    <t>CA06365Z7T92</t>
  </si>
  <si>
    <t>CA06365Z7X05</t>
  </si>
  <si>
    <t>CA0639Z8TG48</t>
  </si>
  <si>
    <t>US06367WL354</t>
  </si>
  <si>
    <t>CA06365Z7Z52</t>
  </si>
  <si>
    <t>CA06365Z8C58</t>
  </si>
  <si>
    <t>CA06365Z7Y87</t>
  </si>
  <si>
    <t>CA06368DGE81</t>
  </si>
  <si>
    <t>US06367WL438</t>
  </si>
  <si>
    <t>CA06368DGF56</t>
  </si>
  <si>
    <t>US06367WD591</t>
  </si>
  <si>
    <t>US06367WH485</t>
  </si>
  <si>
    <t>US06367WL685</t>
  </si>
  <si>
    <t>US06367WL768</t>
  </si>
  <si>
    <t>CA06370ZAW10</t>
  </si>
  <si>
    <t>CA06370ZAZ41</t>
  </si>
  <si>
    <t>CA06370ZBA80</t>
  </si>
  <si>
    <t>CA06365Z8J02</t>
  </si>
  <si>
    <t>CA06365Z8M31</t>
  </si>
  <si>
    <t>CA06365Z8H46</t>
  </si>
  <si>
    <t>CA06365Z8F89</t>
  </si>
  <si>
    <t>CA06365Z8G62</t>
  </si>
  <si>
    <t>CA06365Z8K74</t>
  </si>
  <si>
    <t>CA06365Z8L57</t>
  </si>
  <si>
    <t>US06367WL842</t>
  </si>
  <si>
    <t>CA06368DGL25</t>
  </si>
  <si>
    <t>CA06365Z8T83</t>
  </si>
  <si>
    <t>CA06365Z8S01</t>
  </si>
  <si>
    <t>CA06365Z8R28</t>
  </si>
  <si>
    <t>CA06365Z8P61</t>
  </si>
  <si>
    <t>CA06365Z8U56</t>
  </si>
  <si>
    <t>CA06365Z8V30</t>
  </si>
  <si>
    <t>CA06365Z8W13</t>
  </si>
  <si>
    <t>CA06365Z8X95</t>
  </si>
  <si>
    <t>US06367WH550</t>
  </si>
  <si>
    <t>CA06370ZAC55</t>
  </si>
  <si>
    <t>CA06370ZAE12</t>
  </si>
  <si>
    <t>CA06370ZAH43</t>
  </si>
  <si>
    <t>US06367WL925</t>
  </si>
  <si>
    <t>CA06370ZAG69</t>
  </si>
  <si>
    <t>CA06370ZAF86</t>
  </si>
  <si>
    <t>CA06370ZBU45</t>
  </si>
  <si>
    <t>CA06370ZAD39</t>
  </si>
  <si>
    <t>US06367WH634</t>
  </si>
  <si>
    <t>CA06368DGM08</t>
  </si>
  <si>
    <t>CA06365Z8Q45</t>
  </si>
  <si>
    <t>CA06365Z8Z44</t>
  </si>
  <si>
    <t>CA06365Z8Y78</t>
  </si>
  <si>
    <t>CA06365Z8N14</t>
  </si>
  <si>
    <t>CA06368DGA69</t>
  </si>
  <si>
    <t>CA06368DGC26</t>
  </si>
  <si>
    <t>US06367WH717</t>
  </si>
  <si>
    <t>US06367WM261</t>
  </si>
  <si>
    <t>US06367WM345</t>
  </si>
  <si>
    <t>CA06370ZAJ09</t>
  </si>
  <si>
    <t>CA06370ZAP68</t>
  </si>
  <si>
    <t>CA06370ZBT71</t>
  </si>
  <si>
    <t>CA06370ZAK71</t>
  </si>
  <si>
    <t>CA06370ZAL54</t>
  </si>
  <si>
    <t>CA06370ZAQ42</t>
  </si>
  <si>
    <t>CA06370ZAU53</t>
  </si>
  <si>
    <t>CA06370ZAS08</t>
  </si>
  <si>
    <t>US06367WM428</t>
  </si>
  <si>
    <t>US06367WM592</t>
  </si>
  <si>
    <t>US06367WM675</t>
  </si>
  <si>
    <t>US06367WM758</t>
  </si>
  <si>
    <t>US06367WN335</t>
  </si>
  <si>
    <t>US06367WN418</t>
  </si>
  <si>
    <t>US06367WN582</t>
  </si>
  <si>
    <t>US06367WN665</t>
  </si>
  <si>
    <t>US06367WP231</t>
  </si>
  <si>
    <t>US06367WP314</t>
  </si>
  <si>
    <t>US06367WP496</t>
  </si>
  <si>
    <t>US06367WP561</t>
  </si>
  <si>
    <t>XS2180513751</t>
  </si>
  <si>
    <t>CA06370ZAR25</t>
  </si>
  <si>
    <t>CA06370ZAV37</t>
  </si>
  <si>
    <t>CA06370ZAB72</t>
  </si>
  <si>
    <t>CA06370ZAT80</t>
  </si>
  <si>
    <t>CA06370ZAM38</t>
  </si>
  <si>
    <t>CA06370ZAN11</t>
  </si>
  <si>
    <t>US06367WH899</t>
  </si>
  <si>
    <t>US06367WH972</t>
  </si>
  <si>
    <t>US06367WM915</t>
  </si>
  <si>
    <t>US06367WN251</t>
  </si>
  <si>
    <t>CA06370ZCF68</t>
  </si>
  <si>
    <t>CA06370ZCE93</t>
  </si>
  <si>
    <t>US06367WJ200</t>
  </si>
  <si>
    <t>US06367WM832</t>
  </si>
  <si>
    <t>US06367WN749</t>
  </si>
  <si>
    <t>US06367WN822</t>
  </si>
  <si>
    <t>US06367WP645</t>
  </si>
  <si>
    <t>CA06370ZAA99</t>
  </si>
  <si>
    <t>CA06370ZAX92</t>
  </si>
  <si>
    <t>CA06370ZBC47</t>
  </si>
  <si>
    <t>CA06370ZAY75</t>
  </si>
  <si>
    <t>CA06370ZCH25</t>
  </si>
  <si>
    <t>CA06370ZBD20</t>
  </si>
  <si>
    <t>CA06370ZBH34</t>
  </si>
  <si>
    <t>CA06370ZCG42</t>
  </si>
  <si>
    <t>CA06370ZBB63</t>
  </si>
  <si>
    <t>CA3379Z2W322</t>
  </si>
  <si>
    <t>CA06370ZBF77</t>
  </si>
  <si>
    <t>CA06370ZBJ99</t>
  </si>
  <si>
    <t>CA06370ZDB46</t>
  </si>
  <si>
    <t>US06367WP728</t>
  </si>
  <si>
    <t>US06367WQ221</t>
  </si>
  <si>
    <t>US06368CAA45</t>
  </si>
  <si>
    <t>US06368CAB28</t>
  </si>
  <si>
    <t>US06367WN905</t>
  </si>
  <si>
    <t>US06367WP983</t>
  </si>
  <si>
    <t>US06367WQ304</t>
  </si>
  <si>
    <t>US06367WQ486</t>
  </si>
  <si>
    <t>CA06370ZBG50</t>
  </si>
  <si>
    <t>CA06370ZBK62</t>
  </si>
  <si>
    <t>US06367WP801</t>
  </si>
  <si>
    <t>US06367WQ551</t>
  </si>
  <si>
    <t>CA06370ZBE03</t>
  </si>
  <si>
    <t>CA06370ZBQ33</t>
  </si>
  <si>
    <t>CA0639Z8U804</t>
  </si>
  <si>
    <t>CA06370ZBP59</t>
  </si>
  <si>
    <t>CA06370ZBL46</t>
  </si>
  <si>
    <t>CA06370ZBM29</t>
  </si>
  <si>
    <t>CA06370ZDA62</t>
  </si>
  <si>
    <t>CA06370ZBR16</t>
  </si>
  <si>
    <t>CA06368DGQ12</t>
  </si>
  <si>
    <t>CA06368DGR94</t>
  </si>
  <si>
    <t>CA06369ZCF95</t>
  </si>
  <si>
    <t>CA06370ZBN02</t>
  </si>
  <si>
    <t>CA06370ZBY66</t>
  </si>
  <si>
    <t>US06367WQ635</t>
  </si>
  <si>
    <t>CA06370ZBW01</t>
  </si>
  <si>
    <t>CA06370ZBX83</t>
  </si>
  <si>
    <t>CA06370ZBZ32</t>
  </si>
  <si>
    <t>CA06370ZEC10</t>
  </si>
  <si>
    <t>CA06370ZED92</t>
  </si>
  <si>
    <t>CA0639Z8UG29</t>
  </si>
  <si>
    <t>CA06368DGN80</t>
  </si>
  <si>
    <t>CA06368DGP39</t>
  </si>
  <si>
    <t>US06367WQ718</t>
  </si>
  <si>
    <t>CA06370ZDX65</t>
  </si>
  <si>
    <t>CA06370ZDR97</t>
  </si>
  <si>
    <t>CA06370ZDS70</t>
  </si>
  <si>
    <t>US06367WQ890</t>
  </si>
  <si>
    <t>US06367WQ973</t>
  </si>
  <si>
    <t>US06367WR211</t>
  </si>
  <si>
    <t>US06367WR393</t>
  </si>
  <si>
    <t>US06367WR476</t>
  </si>
  <si>
    <t>US06367WR542</t>
  </si>
  <si>
    <t>US06367WR625</t>
  </si>
  <si>
    <t>US06367WR708</t>
  </si>
  <si>
    <t>US06367WR880</t>
  </si>
  <si>
    <t>US06367WR963</t>
  </si>
  <si>
    <t>US06367WS201</t>
  </si>
  <si>
    <t>US06367WS383</t>
  </si>
  <si>
    <t>CA06370ZCB54</t>
  </si>
  <si>
    <t>CA06370ZCC38</t>
  </si>
  <si>
    <t>CA06370ZCA71</t>
  </si>
  <si>
    <t>CA06368DGV07</t>
  </si>
  <si>
    <t>US06367WS466</t>
  </si>
  <si>
    <t>US06367WT290</t>
  </si>
  <si>
    <t>US06367WT373</t>
  </si>
  <si>
    <t>CA06368DGS77</t>
  </si>
  <si>
    <t>CA06368DGU24</t>
  </si>
  <si>
    <t>CA06370ZCR07</t>
  </si>
  <si>
    <t>CA06370ZBS98</t>
  </si>
  <si>
    <t>CA06370ZBV28</t>
  </si>
  <si>
    <t>US06367WS532</t>
  </si>
  <si>
    <t>US06367WS615</t>
  </si>
  <si>
    <t>US06367WS953</t>
  </si>
  <si>
    <t>US06367WT456</t>
  </si>
  <si>
    <t>US06367WT522</t>
  </si>
  <si>
    <t>CA06370ZCD11</t>
  </si>
  <si>
    <t>CA06370ZDC29</t>
  </si>
  <si>
    <t>CA06368DGW89</t>
  </si>
  <si>
    <t>CA06370ZCQ24</t>
  </si>
  <si>
    <t>US06367WS870</t>
  </si>
  <si>
    <t>US06367WT787</t>
  </si>
  <si>
    <t>US06367WT860</t>
  </si>
  <si>
    <t>US06367WU686</t>
  </si>
  <si>
    <t>CA06368DGT50</t>
  </si>
  <si>
    <t>US06367WT605</t>
  </si>
  <si>
    <t>US06367WU769</t>
  </si>
  <si>
    <t>CA06370ZCL37</t>
  </si>
  <si>
    <t>CA06370ZCP41</t>
  </si>
  <si>
    <t>US06367WU439</t>
  </si>
  <si>
    <t>CA06370ZCJ80</t>
  </si>
  <si>
    <t>CA06370ZCV19</t>
  </si>
  <si>
    <t>CA06370ZCS89</t>
  </si>
  <si>
    <t>US06367WU504</t>
  </si>
  <si>
    <t>CA06368DGZ11</t>
  </si>
  <si>
    <t>CA06368DHA50</t>
  </si>
  <si>
    <t>CA06370ZCK53</t>
  </si>
  <si>
    <t>CA06370ZCN92</t>
  </si>
  <si>
    <t>CA06370ZCT62</t>
  </si>
  <si>
    <t>CA06370ZEB37</t>
  </si>
  <si>
    <t>CA06370ZCW91</t>
  </si>
  <si>
    <t>CA06370ZCX74</t>
  </si>
  <si>
    <t>CA06370ZCY57</t>
  </si>
  <si>
    <t>CA06370ZCM10</t>
  </si>
  <si>
    <t>CA06370ZCU36</t>
  </si>
  <si>
    <t>CA06370ZDY49</t>
  </si>
  <si>
    <t>CA06368DHC17</t>
  </si>
  <si>
    <t>CA06368DHD99</t>
  </si>
  <si>
    <t>CA06368DHB34</t>
  </si>
  <si>
    <t>US06367WU843</t>
  </si>
  <si>
    <t>CA06370ZCZ23</t>
  </si>
  <si>
    <t>CA06370ZER88</t>
  </si>
  <si>
    <t>CA06370ZFE66</t>
  </si>
  <si>
    <t>CA06370ZFF32</t>
  </si>
  <si>
    <t>CA06370ZFK27</t>
  </si>
  <si>
    <t>CA06370ZDE84</t>
  </si>
  <si>
    <t>CA06370ZDN83</t>
  </si>
  <si>
    <t>CA06370ZFL00</t>
  </si>
  <si>
    <t>CA06370ZDP32</t>
  </si>
  <si>
    <t>CA06370ZDH16</t>
  </si>
  <si>
    <t>US06367WU926</t>
  </si>
  <si>
    <t>US06367WV262</t>
  </si>
  <si>
    <t>CA06368DGX62</t>
  </si>
  <si>
    <t>CA06368DGY46</t>
  </si>
  <si>
    <t>CA06370ZDF59</t>
  </si>
  <si>
    <t>CA06370ZDD02</t>
  </si>
  <si>
    <t>US06367WV916</t>
  </si>
  <si>
    <t>US06367WW666</t>
  </si>
  <si>
    <t>US06367WW740</t>
  </si>
  <si>
    <t>US06367WW823</t>
  </si>
  <si>
    <t>US06367WW906</t>
  </si>
  <si>
    <t>CA06370ZDG33</t>
  </si>
  <si>
    <t>CA06370ZDJ71</t>
  </si>
  <si>
    <t>CA06370ZDK45</t>
  </si>
  <si>
    <t>CA06370ZDL28</t>
  </si>
  <si>
    <t>CA06370ZDM01</t>
  </si>
  <si>
    <t>CA06370ZDQ15</t>
  </si>
  <si>
    <t>CA06370ZFQ96</t>
  </si>
  <si>
    <t>XS2174479761</t>
  </si>
  <si>
    <t>US06367WV346</t>
  </si>
  <si>
    <t>US06367WV429</t>
  </si>
  <si>
    <t>US06367WV593</t>
  </si>
  <si>
    <t>US06367WV676</t>
  </si>
  <si>
    <t>US06367WV759</t>
  </si>
  <si>
    <t>US06367WV833</t>
  </si>
  <si>
    <t>US06367WW252</t>
  </si>
  <si>
    <t>US06367WW336</t>
  </si>
  <si>
    <t>US06367WW419</t>
  </si>
  <si>
    <t>US06367WW583</t>
  </si>
  <si>
    <t>CA06370ZDZ14</t>
  </si>
  <si>
    <t>CA06370ZEH07</t>
  </si>
  <si>
    <t>CA06370ZEM91</t>
  </si>
  <si>
    <t>CA06370ZFH97</t>
  </si>
  <si>
    <t>CA06370ZFS52</t>
  </si>
  <si>
    <t>US06367WT944</t>
  </si>
  <si>
    <t>US06367WU355</t>
  </si>
  <si>
    <t>US06367WX243</t>
  </si>
  <si>
    <t>CA06370ZEJ62</t>
  </si>
  <si>
    <t>CA06370ZFJ53</t>
  </si>
  <si>
    <t>CA06370ZGA36</t>
  </si>
  <si>
    <t>CA06370ZEA53</t>
  </si>
  <si>
    <t>CA06370ZEE75</t>
  </si>
  <si>
    <t>CA06370ZEG24</t>
  </si>
  <si>
    <t>CA06370ZEN74</t>
  </si>
  <si>
    <t>XS2200149081</t>
  </si>
  <si>
    <t>CA06370ZEQ06</t>
  </si>
  <si>
    <t>CA06370ZFR79</t>
  </si>
  <si>
    <t>CA06370ZEF41</t>
  </si>
  <si>
    <t>CA06370ZEP23</t>
  </si>
  <si>
    <t>CA06370ZGB19</t>
  </si>
  <si>
    <t>CA06368DHF48</t>
  </si>
  <si>
    <t>CA06368DHG21</t>
  </si>
  <si>
    <t>US06367WU272</t>
  </si>
  <si>
    <t>US06367WX326</t>
  </si>
  <si>
    <t>CA06370ZEK36</t>
  </si>
  <si>
    <t>CA06370ZEL19</t>
  </si>
  <si>
    <t>CA06370ZES61</t>
  </si>
  <si>
    <t>CA0639Z8V638</t>
  </si>
  <si>
    <t>CA0639Z8X618</t>
  </si>
  <si>
    <t>US06367WX409</t>
  </si>
  <si>
    <t>US06367WX730</t>
  </si>
  <si>
    <t>CA3379Z2X809</t>
  </si>
  <si>
    <t>US06367WX573</t>
  </si>
  <si>
    <t>US06367WX656</t>
  </si>
  <si>
    <t>US06367WX813</t>
  </si>
  <si>
    <t>CA06367XTL50</t>
  </si>
  <si>
    <t>CA06367XTM34</t>
  </si>
  <si>
    <t>CA06367XTN17</t>
  </si>
  <si>
    <t>CA06367XTP64</t>
  </si>
  <si>
    <t>CA06367XTQ48</t>
  </si>
  <si>
    <t>CA06368DHH04</t>
  </si>
  <si>
    <t>CA06368DHK33</t>
  </si>
  <si>
    <t>CA06370ZEV90</t>
  </si>
  <si>
    <t>CA06370ZFG15</t>
  </si>
  <si>
    <t>US06367WY647</t>
  </si>
  <si>
    <t>US063918LM67</t>
  </si>
  <si>
    <t>CA06370ZEW73</t>
  </si>
  <si>
    <t>CA06370ZEY30</t>
  </si>
  <si>
    <t>CA06370ZEU18</t>
  </si>
  <si>
    <t>CA06370ZGV72</t>
  </si>
  <si>
    <t>CA06368DHM98</t>
  </si>
  <si>
    <t>CA06368DHN71</t>
  </si>
  <si>
    <t>US06368DHP24</t>
  </si>
  <si>
    <t>CA06370ZEX56</t>
  </si>
  <si>
    <t>CA06370ZDT53</t>
  </si>
  <si>
    <t>CA06370ZFB28</t>
  </si>
  <si>
    <t>CA06370ZET45</t>
  </si>
  <si>
    <t>CA06370ZEZ05</t>
  </si>
  <si>
    <t>CA06370ZDU27</t>
  </si>
  <si>
    <t>US06367WX995</t>
  </si>
  <si>
    <t>US06367WY233</t>
  </si>
  <si>
    <t>US06367WY316</t>
  </si>
  <si>
    <t>US06367WY498</t>
  </si>
  <si>
    <t>US06367WY563</t>
  </si>
  <si>
    <t>US06367WY720</t>
  </si>
  <si>
    <t>US06367WY803</t>
  </si>
  <si>
    <t>US06367WY985</t>
  </si>
  <si>
    <t>US06367WZ222</t>
  </si>
  <si>
    <t>CA06370ZDV00</t>
  </si>
  <si>
    <t>CA06370ZDW82</t>
  </si>
  <si>
    <t>CA06370ZFD83</t>
  </si>
  <si>
    <t>CA06370ZHJ36</t>
  </si>
  <si>
    <t>CA06370ZFC01</t>
  </si>
  <si>
    <t>CA06370ZFA45</t>
  </si>
  <si>
    <t>CA06370ZHK09</t>
  </si>
  <si>
    <t>US06367WZ487</t>
  </si>
  <si>
    <t>CA06367X8Z78</t>
  </si>
  <si>
    <t>CA06367XD658</t>
  </si>
  <si>
    <t>CA06367XS367</t>
  </si>
  <si>
    <t>CA06368DHJ69</t>
  </si>
  <si>
    <t>US06367WZ305</t>
  </si>
  <si>
    <t>US06367WZ552</t>
  </si>
  <si>
    <t>US06367WZ636</t>
  </si>
  <si>
    <t>US06367WZ891</t>
  </si>
  <si>
    <t>CA0636Z7VK03</t>
  </si>
  <si>
    <t>CA06367V4N21</t>
  </si>
  <si>
    <t>CA06368DHQ03</t>
  </si>
  <si>
    <t>CA06368DHR85</t>
  </si>
  <si>
    <t>CA06370ZFM82</t>
  </si>
  <si>
    <t>CA06370ZFN65</t>
  </si>
  <si>
    <t>CA06370ZFP14</t>
  </si>
  <si>
    <t>CA06370ZFZ95</t>
  </si>
  <si>
    <t>CA06370ZGE57</t>
  </si>
  <si>
    <t>CA06370ZGF23</t>
  </si>
  <si>
    <t>CA06370ZGG06</t>
  </si>
  <si>
    <t>CA06370ZHL81</t>
  </si>
  <si>
    <t>CA06370ZHX20</t>
  </si>
  <si>
    <t>US06367WZ719</t>
  </si>
  <si>
    <t>US06367WZ974</t>
  </si>
  <si>
    <t>CA06368DHP20</t>
  </si>
  <si>
    <t>CA06370ZGD74</t>
  </si>
  <si>
    <t>CA06368DHS68</t>
  </si>
  <si>
    <t>US06367W2B80</t>
  </si>
  <si>
    <t>XS2208869300</t>
  </si>
  <si>
    <t>US06367W2A08</t>
  </si>
  <si>
    <t>US06367W2D47</t>
  </si>
  <si>
    <t>CA06370ZHN48</t>
  </si>
  <si>
    <t>XS2209342091</t>
  </si>
  <si>
    <t>CA06367VQQ19</t>
  </si>
  <si>
    <t>US06367W2C63</t>
  </si>
  <si>
    <t>CA06368ACP36</t>
  </si>
  <si>
    <t>CA0639Z8XP90</t>
  </si>
  <si>
    <t>US06367W2G77</t>
  </si>
  <si>
    <t>CA06370ZHD65</t>
  </si>
  <si>
    <t>CA06368DHL16</t>
  </si>
  <si>
    <t>US06367W2E20</t>
  </si>
  <si>
    <t>CA06370ZHB00</t>
  </si>
  <si>
    <t>CA06370ZHA27</t>
  </si>
  <si>
    <t>CA06370ZGC91</t>
  </si>
  <si>
    <t>CA06370ZHC82</t>
  </si>
  <si>
    <t>US06367W2F94</t>
  </si>
  <si>
    <t>US06367W2U61</t>
  </si>
  <si>
    <t>US06367W2V45</t>
  </si>
  <si>
    <t>CA06368DHU15</t>
  </si>
  <si>
    <t>CA06370ZHQ78</t>
  </si>
  <si>
    <t>CA0639Z8AT69</t>
  </si>
  <si>
    <t>CA0639Z8XU85</t>
  </si>
  <si>
    <t>CA06367XT506</t>
  </si>
  <si>
    <t>CA06368DHT42</t>
  </si>
  <si>
    <t>US06367W2J17</t>
  </si>
  <si>
    <t>US06367W2K89</t>
  </si>
  <si>
    <t>US06367W2L62</t>
  </si>
  <si>
    <t>US06367W2M46</t>
  </si>
  <si>
    <t>US06367W2W28</t>
  </si>
  <si>
    <t>US06367W2X01</t>
  </si>
  <si>
    <t>US06367W2Y83</t>
  </si>
  <si>
    <t>CA06370ZGX39</t>
  </si>
  <si>
    <t>CA06370ZJB81</t>
  </si>
  <si>
    <t>CA06370ZGW55</t>
  </si>
  <si>
    <t>US06367W2N29</t>
  </si>
  <si>
    <t>US06367W2P76</t>
  </si>
  <si>
    <t>US06367W2Q59</t>
  </si>
  <si>
    <t>US06367W2R33</t>
  </si>
  <si>
    <t>US06367W2S16</t>
  </si>
  <si>
    <t>US06367W2T98</t>
  </si>
  <si>
    <t>CA06367XUB59</t>
  </si>
  <si>
    <t>CA06367XUV14</t>
  </si>
  <si>
    <t>US06367W2Z58</t>
  </si>
  <si>
    <t>US06367W3A98</t>
  </si>
  <si>
    <t>US06367W3B71</t>
  </si>
  <si>
    <t>US06367W3C54</t>
  </si>
  <si>
    <t>CA06368DHV97</t>
  </si>
  <si>
    <t>CA06370ZGY12</t>
  </si>
  <si>
    <t>CA06370ZGJ45</t>
  </si>
  <si>
    <t>CA06370ZGL90</t>
  </si>
  <si>
    <t>CA06370ZGM73</t>
  </si>
  <si>
    <t>CA06370ZGP05</t>
  </si>
  <si>
    <t>CA06370ZHF14</t>
  </si>
  <si>
    <t>CA06370ZHS35</t>
  </si>
  <si>
    <t>CA06370ZHY03</t>
  </si>
  <si>
    <t>CA06370ZGQ87</t>
  </si>
  <si>
    <t>CA06370ZGU99</t>
  </si>
  <si>
    <t>CA06370ZGZ86</t>
  </si>
  <si>
    <t>CA06370ZHE49</t>
  </si>
  <si>
    <t>CA06370ZGH88</t>
  </si>
  <si>
    <t>CA06370ZGK18</t>
  </si>
  <si>
    <t>CA06370ZGN56</t>
  </si>
  <si>
    <t>CA06370ZGR60</t>
  </si>
  <si>
    <t>CA06370ZGT27</t>
  </si>
  <si>
    <t>CA0636Z7W458</t>
  </si>
  <si>
    <t>XS1966819812</t>
  </si>
  <si>
    <t>US06367W3D38</t>
  </si>
  <si>
    <t>US06367W3E11</t>
  </si>
  <si>
    <t>CA06370ZGS44</t>
  </si>
  <si>
    <t>CA06370ZHH79</t>
  </si>
  <si>
    <t>CA06370ZHG96</t>
  </si>
  <si>
    <t>CA06366ZGD39</t>
  </si>
  <si>
    <t>CA06366ZGE12</t>
  </si>
  <si>
    <t>CA06366ZGF86</t>
  </si>
  <si>
    <t>CA06366ZGG69</t>
  </si>
  <si>
    <t>CA06366ZGH43</t>
  </si>
  <si>
    <t>CA06370ZKH33</t>
  </si>
  <si>
    <t>CA0639Z8W966</t>
  </si>
  <si>
    <t>CA0636Z7Y439</t>
  </si>
  <si>
    <t>CA06368DHX53</t>
  </si>
  <si>
    <t>CA06370ZKG59</t>
  </si>
  <si>
    <t>US06367W3F85</t>
  </si>
  <si>
    <t>US06367W3G68</t>
  </si>
  <si>
    <t>CA06368DHW70</t>
  </si>
  <si>
    <t>CA06370ZHM64</t>
  </si>
  <si>
    <t>CA06370ZHP95</t>
  </si>
  <si>
    <t>CA0639Z8B572</t>
  </si>
  <si>
    <t>CA0636Z7Y504</t>
  </si>
  <si>
    <t>CA06370ZHR51</t>
  </si>
  <si>
    <t>CA06370ZHT18</t>
  </si>
  <si>
    <t>CA06370ZHU80</t>
  </si>
  <si>
    <t>CA06370ZHV63</t>
  </si>
  <si>
    <t>CA06370ZHW47</t>
  </si>
  <si>
    <t>CA06370ZHZ77</t>
  </si>
  <si>
    <t>CA06370ZJA09</t>
  </si>
  <si>
    <t>CA0639Z8WG01</t>
  </si>
  <si>
    <t>CA0636Z7X779</t>
  </si>
  <si>
    <t>US06367W3H42</t>
  </si>
  <si>
    <t>CA06370ZJD48</t>
  </si>
  <si>
    <t>CA06370ZJE21</t>
  </si>
  <si>
    <t>CA06370ZJF95</t>
  </si>
  <si>
    <t>XS2219102733</t>
  </si>
  <si>
    <t>CA06368ACQ19</t>
  </si>
  <si>
    <t>CA06370ZJG78</t>
  </si>
  <si>
    <t>CA06370ZKS97</t>
  </si>
  <si>
    <t>CA0639Z8WJ40</t>
  </si>
  <si>
    <t>CA06370ZJC64</t>
  </si>
  <si>
    <t>CA0639Z8YD51</t>
  </si>
  <si>
    <t>US06367W3K70</t>
  </si>
  <si>
    <t>US06367W3L53</t>
  </si>
  <si>
    <t>US06367W3M37</t>
  </si>
  <si>
    <t>US06367W3N10</t>
  </si>
  <si>
    <t>US06367W3P67</t>
  </si>
  <si>
    <t>US06367W3Q41</t>
  </si>
  <si>
    <t>US06367W3T89</t>
  </si>
  <si>
    <t>US06367W3U52</t>
  </si>
  <si>
    <t>CA063671VR93</t>
  </si>
  <si>
    <t>CA06368DHY37</t>
  </si>
  <si>
    <t>CA0639Z8YL77</t>
  </si>
  <si>
    <t>US06367W3J08</t>
  </si>
  <si>
    <t>US06367W3R24</t>
  </si>
  <si>
    <t>US06367W3S07</t>
  </si>
  <si>
    <t>US06367W3V36</t>
  </si>
  <si>
    <t>US06367W3W19</t>
  </si>
  <si>
    <t>CA06367XVP37</t>
  </si>
  <si>
    <t>CA06368DHZ02</t>
  </si>
  <si>
    <t>CA06368DJA33</t>
  </si>
  <si>
    <t>CA06368DJB16</t>
  </si>
  <si>
    <t>CA06368DJC98</t>
  </si>
  <si>
    <t>CA0636Z7WJ21</t>
  </si>
  <si>
    <t>US06367W3X91</t>
  </si>
  <si>
    <t>US06367W3Y74</t>
  </si>
  <si>
    <t>CA063671VQ11</t>
  </si>
  <si>
    <t>CA063671VS76</t>
  </si>
  <si>
    <t>CA063671VT59</t>
  </si>
  <si>
    <t>CA06368DJD71</t>
  </si>
  <si>
    <t>CA06370ZKT70</t>
  </si>
  <si>
    <t>CA06370ZKR15</t>
  </si>
  <si>
    <t>CA0636Z7YH47</t>
  </si>
  <si>
    <t>CA06370ZJS17</t>
  </si>
  <si>
    <t>CA063671VU23</t>
  </si>
  <si>
    <t>CA06367XY548</t>
  </si>
  <si>
    <t>CA06368DJE54</t>
  </si>
  <si>
    <t>CA06368DJF20</t>
  </si>
  <si>
    <t>CA06368DJG03</t>
  </si>
  <si>
    <t>CA06370ZLD10</t>
  </si>
  <si>
    <t>CA0636Z7WR47</t>
  </si>
  <si>
    <t>US06367W3Z40</t>
  </si>
  <si>
    <t>US06367W4A89</t>
  </si>
  <si>
    <t>US06367W4B62</t>
  </si>
  <si>
    <t>CA06367XY399</t>
  </si>
  <si>
    <t>CA06368DJH85</t>
  </si>
  <si>
    <t>CA06368DJJ42</t>
  </si>
  <si>
    <t>CA06368DJK15</t>
  </si>
  <si>
    <t>CA06368DJL97</t>
  </si>
  <si>
    <t>CA06368DJM70</t>
  </si>
  <si>
    <t>CA06370ZJH51</t>
  </si>
  <si>
    <t>CA06370ZJJ18</t>
  </si>
  <si>
    <t>CA06370ZJK80</t>
  </si>
  <si>
    <t>CA06370ZJL63</t>
  </si>
  <si>
    <t>CA06370ZJM47</t>
  </si>
  <si>
    <t>CA06370ZJT99</t>
  </si>
  <si>
    <t>CA06370ZJU62</t>
  </si>
  <si>
    <t>CA06370ZJV46</t>
  </si>
  <si>
    <t>CA06370ZJW29</t>
  </si>
  <si>
    <t>CA06370ZJX02</t>
  </si>
  <si>
    <t>CA06370ZKA89</t>
  </si>
  <si>
    <t>CA06370ZKF76</t>
  </si>
  <si>
    <t>CA06370ZKP58</t>
  </si>
  <si>
    <t>US06367W4C46</t>
  </si>
  <si>
    <t>US06367W4D29</t>
  </si>
  <si>
    <t>US06367W4E02</t>
  </si>
  <si>
    <t>CA06368DJN53</t>
  </si>
  <si>
    <t>CA06370ZJN20</t>
  </si>
  <si>
    <t>CA06370ZJP77</t>
  </si>
  <si>
    <t>CA06370ZKB62</t>
  </si>
  <si>
    <t>CA06370ZKC46</t>
  </si>
  <si>
    <t>CA06370ZKU44</t>
  </si>
  <si>
    <t>CA0639Z8WQ82</t>
  </si>
  <si>
    <t>CA06370ZJQ50</t>
  </si>
  <si>
    <t>CA06370ZJR34</t>
  </si>
  <si>
    <t>CA06370ZJY84</t>
  </si>
  <si>
    <t>CA06370ZJZ59</t>
  </si>
  <si>
    <t>CA06370ZKW00</t>
  </si>
  <si>
    <t>CA06370ZLR06</t>
  </si>
  <si>
    <t>CA06370ZMC28</t>
  </si>
  <si>
    <t>CA06367XZ610</t>
  </si>
  <si>
    <t>CA06367XZ875</t>
  </si>
  <si>
    <t>CA06368AT262</t>
  </si>
  <si>
    <t>CA06370ZKD29</t>
  </si>
  <si>
    <t>CA06370ZKE02</t>
  </si>
  <si>
    <t>CA06370ZKV27</t>
  </si>
  <si>
    <t>CA06370ZLS88</t>
  </si>
  <si>
    <t>US06367W4F76</t>
  </si>
  <si>
    <t>US06367W4L45</t>
  </si>
  <si>
    <t>US06367W4N01</t>
  </si>
  <si>
    <t>US06367W4P58</t>
  </si>
  <si>
    <t>US06367W4R15</t>
  </si>
  <si>
    <t>US06367W4S97</t>
  </si>
  <si>
    <t>US06367W4T70</t>
  </si>
  <si>
    <t>US06367W4V27</t>
  </si>
  <si>
    <t>US06367W4K61</t>
  </si>
  <si>
    <t>US06367W4Q32</t>
  </si>
  <si>
    <t>US06367W4U44</t>
  </si>
  <si>
    <t>US06367W4G59</t>
  </si>
  <si>
    <t>US06367W4J98</t>
  </si>
  <si>
    <t>CA06370ZKJ98</t>
  </si>
  <si>
    <t>CA06370ZKK61</t>
  </si>
  <si>
    <t>CA06370ZKM28</t>
  </si>
  <si>
    <t>CA0639Z8YU76</t>
  </si>
  <si>
    <t>CA06370ZKL45</t>
  </si>
  <si>
    <t>CA06370ZKN01</t>
  </si>
  <si>
    <t>CA06370ZKQ32</t>
  </si>
  <si>
    <t>CA06370ZMF58</t>
  </si>
  <si>
    <t>US06367W4W00</t>
  </si>
  <si>
    <t>US06367W4X82</t>
  </si>
  <si>
    <t>US06367W4Y65</t>
  </si>
  <si>
    <t>US06367W4Z31</t>
  </si>
  <si>
    <t>US06367W5A70</t>
  </si>
  <si>
    <t>US06367W4H33</t>
  </si>
  <si>
    <t>US06367W4M28</t>
  </si>
  <si>
    <t>CA06368DJP02</t>
  </si>
  <si>
    <t>CA06367VG333</t>
  </si>
  <si>
    <t>CA06367VG416</t>
  </si>
  <si>
    <t>CA06370ZLA70</t>
  </si>
  <si>
    <t>CA06370ZLC37</t>
  </si>
  <si>
    <t>CA06370ZMB45</t>
  </si>
  <si>
    <t>CA06370ZMM00</t>
  </si>
  <si>
    <t>CA06370ZMW81</t>
  </si>
  <si>
    <t>CA0639Z8X873</t>
  </si>
  <si>
    <t>CA06368DJR67</t>
  </si>
  <si>
    <t>CA06368DJS41</t>
  </si>
  <si>
    <t>CA06368DJT24</t>
  </si>
  <si>
    <t>CA06368DJU96</t>
  </si>
  <si>
    <t>CA06368DJV79</t>
  </si>
  <si>
    <t>CA06368DJW52</t>
  </si>
  <si>
    <t>CA06368DJX36</t>
  </si>
  <si>
    <t>CA06370ZKX82</t>
  </si>
  <si>
    <t>CA06370ZKY65</t>
  </si>
  <si>
    <t>CA06370ZKZ31</t>
  </si>
  <si>
    <t>US06367W5C37</t>
  </si>
  <si>
    <t>US06367W5D10</t>
  </si>
  <si>
    <t>CA063671B425</t>
  </si>
  <si>
    <t>CA06367X3F69</t>
  </si>
  <si>
    <t>CA06367XVZ19</t>
  </si>
  <si>
    <t>CA06368AMV93</t>
  </si>
  <si>
    <t>CA06368AMW76</t>
  </si>
  <si>
    <t>US06367W5B53</t>
  </si>
  <si>
    <t>CA06367XJR31</t>
  </si>
  <si>
    <t>CA06370ZLK52</t>
  </si>
  <si>
    <t>CA06370ZLN91</t>
  </si>
  <si>
    <t>CA06370ZML27</t>
  </si>
  <si>
    <t>CA06370ZMS79</t>
  </si>
  <si>
    <t>CA0639Z8C802</t>
  </si>
  <si>
    <t>CA0639Z8XF19</t>
  </si>
  <si>
    <t>CA063671YF29</t>
  </si>
  <si>
    <t>CA06368BLU03</t>
  </si>
  <si>
    <t>CA06368DJQ84</t>
  </si>
  <si>
    <t>CA06370ZLB53</t>
  </si>
  <si>
    <t>CA06370ZMJ70</t>
  </si>
  <si>
    <t>CA06370ZMK44</t>
  </si>
  <si>
    <t>CA06370ZMT52</t>
  </si>
  <si>
    <t>US06367W5E92</t>
  </si>
  <si>
    <t>CA0636Z7XE25</t>
  </si>
  <si>
    <t>CA06368DJY19</t>
  </si>
  <si>
    <t>CA06368DJZ83</t>
  </si>
  <si>
    <t>CA06370ZLE92</t>
  </si>
  <si>
    <t>CA06370ZLF67</t>
  </si>
  <si>
    <t>CA06370ZLJ89</t>
  </si>
  <si>
    <t>CA06370ZMA61</t>
  </si>
  <si>
    <t>CA06370ZME83</t>
  </si>
  <si>
    <t>CA06370ZLG41</t>
  </si>
  <si>
    <t>CA06370ZLH24</t>
  </si>
  <si>
    <t>CA06370ZLL36</t>
  </si>
  <si>
    <t>CA06370ZLM19</t>
  </si>
  <si>
    <t>CA06370ZLP40</t>
  </si>
  <si>
    <t>CA06370ZLQ23</t>
  </si>
  <si>
    <t>US06367W5H24</t>
  </si>
  <si>
    <t>US06367W5F67</t>
  </si>
  <si>
    <t>US06367W5G41</t>
  </si>
  <si>
    <t>CA06368DKA14</t>
  </si>
  <si>
    <t>CA06367X3D12</t>
  </si>
  <si>
    <t>CA06367X4C20</t>
  </si>
  <si>
    <t>CA06368DKB96</t>
  </si>
  <si>
    <t>CA06370ZLT61</t>
  </si>
  <si>
    <t>CA06370ZLU35</t>
  </si>
  <si>
    <t>CA06370ZLV18</t>
  </si>
  <si>
    <t>CA06370ZLW90</t>
  </si>
  <si>
    <t>CA06370ZLX73</t>
  </si>
  <si>
    <t>CA06370ZMD01</t>
  </si>
  <si>
    <t>CA06370ZNM90</t>
  </si>
  <si>
    <t>CA06370ZNN73</t>
  </si>
  <si>
    <t>CA0639Z8XG91</t>
  </si>
  <si>
    <t>CA063671TA96</t>
  </si>
  <si>
    <t>CA063671TB79</t>
  </si>
  <si>
    <t>CA063671TC52</t>
  </si>
  <si>
    <t>CA063671TJ06</t>
  </si>
  <si>
    <t>CA063671TK78</t>
  </si>
  <si>
    <t>CA06370ZLY56</t>
  </si>
  <si>
    <t>CA06370ZLZ22</t>
  </si>
  <si>
    <t>US06367W6B45</t>
  </si>
  <si>
    <t>XS2237409953</t>
  </si>
  <si>
    <t>XS2237472217</t>
  </si>
  <si>
    <t>CA06368DKC79</t>
  </si>
  <si>
    <t>CA06367X3Y58</t>
  </si>
  <si>
    <t>CA06370ZMG32</t>
  </si>
  <si>
    <t>CA06370ZMH15</t>
  </si>
  <si>
    <t>CA06370ZMP31</t>
  </si>
  <si>
    <t>CA06370ZMQ14</t>
  </si>
  <si>
    <t>CA06370ZMR96</t>
  </si>
  <si>
    <t>CA06370ZMU26</t>
  </si>
  <si>
    <t>CA0636Z7XL67</t>
  </si>
  <si>
    <t>US06367W6C28</t>
  </si>
  <si>
    <t>CA06370ZPN55</t>
  </si>
  <si>
    <t>US06367W6D01</t>
  </si>
  <si>
    <t>US06367W6E83</t>
  </si>
  <si>
    <t>US06367W6F58</t>
  </si>
  <si>
    <t>CA06367XKM25</t>
  </si>
  <si>
    <t>CA06370ZMX64</t>
  </si>
  <si>
    <t>CA06370ZNC19</t>
  </si>
  <si>
    <t>CA06370ZND91</t>
  </si>
  <si>
    <t>CA06370ZNE74</t>
  </si>
  <si>
    <t>CA06370ZNJ61</t>
  </si>
  <si>
    <t>CA06370ZNL18</t>
  </si>
  <si>
    <t>CA06370ZNP22</t>
  </si>
  <si>
    <t>US06367W5K52</t>
  </si>
  <si>
    <t>US06367W6G32</t>
  </si>
  <si>
    <t>US06367W6H15</t>
  </si>
  <si>
    <t>US06367W6J70</t>
  </si>
  <si>
    <t>US06367W6K44</t>
  </si>
  <si>
    <t>XS2239081792</t>
  </si>
  <si>
    <t>US06367W6A61</t>
  </si>
  <si>
    <t>US06367W5J89</t>
  </si>
  <si>
    <t>CA06370ZMY48</t>
  </si>
  <si>
    <t>CA06370ZMZ13</t>
  </si>
  <si>
    <t>CA06370ZNA52</t>
  </si>
  <si>
    <t>CA06370ZNB36</t>
  </si>
  <si>
    <t>CA06370ZPY11</t>
  </si>
  <si>
    <t>CA06368DKD52</t>
  </si>
  <si>
    <t>CA06370ZNH06</t>
  </si>
  <si>
    <t>CA06370ZPU98</t>
  </si>
  <si>
    <t>CA06370ZPV71</t>
  </si>
  <si>
    <t>CA06370ZPZ85</t>
  </si>
  <si>
    <t>CA06370ZQK08</t>
  </si>
  <si>
    <t>US06367W5L36</t>
  </si>
  <si>
    <t>US06367W5M19</t>
  </si>
  <si>
    <t>US06367W5N91</t>
  </si>
  <si>
    <t>CA06368ARW22</t>
  </si>
  <si>
    <t>CA06368ARY87</t>
  </si>
  <si>
    <t>CA06368DKE36</t>
  </si>
  <si>
    <t>CA06368DKF01</t>
  </si>
  <si>
    <t>CA06370ZMV09</t>
  </si>
  <si>
    <t>CA06370ZNF40</t>
  </si>
  <si>
    <t>CA06370ZNG23</t>
  </si>
  <si>
    <t>CA06370ZRB99</t>
  </si>
  <si>
    <t>US06367W5P40</t>
  </si>
  <si>
    <t>US06368DKE30</t>
  </si>
  <si>
    <t>US06368DKF05</t>
  </si>
  <si>
    <t>CA0636Z7XT93</t>
  </si>
  <si>
    <t>CA0636Z7XV40</t>
  </si>
  <si>
    <t>CA06367X4S71</t>
  </si>
  <si>
    <t>CA0639Z8WX34</t>
  </si>
  <si>
    <t>US06367W5Q23</t>
  </si>
  <si>
    <t>CA06367X4R98</t>
  </si>
  <si>
    <t>CA06367XLC34</t>
  </si>
  <si>
    <t>CA06367XLD17</t>
  </si>
  <si>
    <t>CA06370ZNK35</t>
  </si>
  <si>
    <t>CA06370ZNX55</t>
  </si>
  <si>
    <t>CA06370ZPM72</t>
  </si>
  <si>
    <t>CA06370ZPP04</t>
  </si>
  <si>
    <t>CA06370ZPS43</t>
  </si>
  <si>
    <t>CA06370ZQL80</t>
  </si>
  <si>
    <t>CA06370ZQU89</t>
  </si>
  <si>
    <t>US06367W5R06</t>
  </si>
  <si>
    <t>US06367W5S88</t>
  </si>
  <si>
    <t>US06367W6L27</t>
  </si>
  <si>
    <t>US06367W6X64</t>
  </si>
  <si>
    <t>US06367W6Y48</t>
  </si>
  <si>
    <t>CA06368ACR91</t>
  </si>
  <si>
    <t>CA06368DKG83</t>
  </si>
  <si>
    <t>US06367W5T61</t>
  </si>
  <si>
    <t>US06367W5U35</t>
  </si>
  <si>
    <t>US06367W5V18</t>
  </si>
  <si>
    <t>US06367W5W90</t>
  </si>
  <si>
    <t>US06367W5X73</t>
  </si>
  <si>
    <t>US06367W5Y56</t>
  </si>
  <si>
    <t>US06367W5Z22</t>
  </si>
  <si>
    <t>US06367W6M00</t>
  </si>
  <si>
    <t>US06367W6P31</t>
  </si>
  <si>
    <t>US06367W6Z13</t>
  </si>
  <si>
    <t>CA06370ZNV99</t>
  </si>
  <si>
    <t>CA06370ZQN47</t>
  </si>
  <si>
    <t>CA06370ZNS60</t>
  </si>
  <si>
    <t>CA06370ZNT44</t>
  </si>
  <si>
    <t>CA06370ZNU17</t>
  </si>
  <si>
    <t>CA06370ZPH87</t>
  </si>
  <si>
    <t>CA06370ZNQ05</t>
  </si>
  <si>
    <t>CA06370ZNR87</t>
  </si>
  <si>
    <t>CA0636Z7XX06</t>
  </si>
  <si>
    <t>CA06370ZNW72</t>
  </si>
  <si>
    <t>CA06370ZPC90</t>
  </si>
  <si>
    <t>CA06370ZPX38</t>
  </si>
  <si>
    <t>US06367W6N82</t>
  </si>
  <si>
    <t>US06367W6Q14</t>
  </si>
  <si>
    <t>US06367W6R96</t>
  </si>
  <si>
    <t>US06367W6S79</t>
  </si>
  <si>
    <t>US06367W6T52</t>
  </si>
  <si>
    <t>US06367W6U26</t>
  </si>
  <si>
    <t>US06367W7A52</t>
  </si>
  <si>
    <t>CA06368DKH66</t>
  </si>
  <si>
    <t>CA06368DFV16</t>
  </si>
  <si>
    <t>CA06370ZNY39</t>
  </si>
  <si>
    <t>CA06370ZNZ04</t>
  </si>
  <si>
    <t>CA06370ZPA35</t>
  </si>
  <si>
    <t>CA06370ZPB18</t>
  </si>
  <si>
    <t>CA06370ZPD73</t>
  </si>
  <si>
    <t>CA06370ZPE56</t>
  </si>
  <si>
    <t>CA06370ZPF22</t>
  </si>
  <si>
    <t>CA06370ZPG05</t>
  </si>
  <si>
    <t>CA06370ZPJ44</t>
  </si>
  <si>
    <t>CA06370ZPK17</t>
  </si>
  <si>
    <t>CA06370ZRF04</t>
  </si>
  <si>
    <t>US06367W6W81</t>
  </si>
  <si>
    <t>US06367W7B36</t>
  </si>
  <si>
    <t>CA06368DKK95</t>
  </si>
  <si>
    <t>US06367W6V09</t>
  </si>
  <si>
    <t>CA0636Z7A496</t>
  </si>
  <si>
    <t>CA0636Z7Y272</t>
  </si>
  <si>
    <t>CA06370ZRK98</t>
  </si>
  <si>
    <t>CA06370ZRE39</t>
  </si>
  <si>
    <t>CA06370ZPW54</t>
  </si>
  <si>
    <t>CA06370ZRD55</t>
  </si>
  <si>
    <t>CA06367XLP47</t>
  </si>
  <si>
    <t>US06367W7C19</t>
  </si>
  <si>
    <t>US06367W7D91</t>
  </si>
  <si>
    <t>US06367W7E74</t>
  </si>
  <si>
    <t>CA06370ZQP94</t>
  </si>
  <si>
    <t>CA06370ZQQ77</t>
  </si>
  <si>
    <t>CA06370ZQR50</t>
  </si>
  <si>
    <t>CA063918AQ92</t>
  </si>
  <si>
    <t>CA063918AW60</t>
  </si>
  <si>
    <t>CA063918GQ39</t>
  </si>
  <si>
    <t>CA063918GR12</t>
  </si>
  <si>
    <t>CA063918GX89</t>
  </si>
  <si>
    <t>CA063918GY62</t>
  </si>
  <si>
    <t>CA063918JS67</t>
  </si>
  <si>
    <t>CA063918KQ82</t>
  </si>
  <si>
    <t>CA063918KX34</t>
  </si>
  <si>
    <t>CA063918LT13</t>
  </si>
  <si>
    <t>CA063918LU85</t>
  </si>
  <si>
    <t>CA063918QN97</t>
  </si>
  <si>
    <t>CA063918RR92</t>
  </si>
  <si>
    <t>CA063918RS75</t>
  </si>
  <si>
    <t>CA063918SQ01</t>
  </si>
  <si>
    <t>CA063918VN33</t>
  </si>
  <si>
    <t>CA063918VP80</t>
  </si>
  <si>
    <t>CA063918WV40</t>
  </si>
  <si>
    <t>CA063918YN06</t>
  </si>
  <si>
    <t>CA06368DKL78</t>
  </si>
  <si>
    <t>CA06368DKP82</t>
  </si>
  <si>
    <t>CA06370ZQD64</t>
  </si>
  <si>
    <t>CA06370ZSD47</t>
  </si>
  <si>
    <t>CA06370ZPL99</t>
  </si>
  <si>
    <t>CA06370ZQA26</t>
  </si>
  <si>
    <t>CA06370ZRC72</t>
  </si>
  <si>
    <t>CA06370ZQJ35</t>
  </si>
  <si>
    <t>CA06370ZQB09</t>
  </si>
  <si>
    <t>CA06370ZQC81</t>
  </si>
  <si>
    <t>US06367W7F40</t>
  </si>
  <si>
    <t>US06367W7G23</t>
  </si>
  <si>
    <t>US06367W7H06</t>
  </si>
  <si>
    <t>US06367W7J61</t>
  </si>
  <si>
    <t>CA06367XJ283</t>
  </si>
  <si>
    <t>CA06367XKK68</t>
  </si>
  <si>
    <t>CA06367XKN08</t>
  </si>
  <si>
    <t>CA06367XM329</t>
  </si>
  <si>
    <t>CA06367XM733</t>
  </si>
  <si>
    <t>CA06367XME80</t>
  </si>
  <si>
    <t>CA06367XN566</t>
  </si>
  <si>
    <t>CA06367XNB33</t>
  </si>
  <si>
    <t>CA06367XNC16</t>
  </si>
  <si>
    <t>CA06367XNK32</t>
  </si>
  <si>
    <t>CA06367XNM97</t>
  </si>
  <si>
    <t>CA06367XNP29</t>
  </si>
  <si>
    <t>CA06367XNV96</t>
  </si>
  <si>
    <t>CA06367XPC97</t>
  </si>
  <si>
    <t>CA06367XPF29</t>
  </si>
  <si>
    <t>CA06367XPG02</t>
  </si>
  <si>
    <t>CA06367XQY09</t>
  </si>
  <si>
    <t>CA06367XRU77</t>
  </si>
  <si>
    <t>CA06367XRV50</t>
  </si>
  <si>
    <t>CA06367XRW34</t>
  </si>
  <si>
    <t>CA06367XSM43</t>
  </si>
  <si>
    <t>CA06367XSP73</t>
  </si>
  <si>
    <t>CA06367XUJ85</t>
  </si>
  <si>
    <t>CA06367XV734</t>
  </si>
  <si>
    <t>CA06367XVW87</t>
  </si>
  <si>
    <t>CA06367XX714</t>
  </si>
  <si>
    <t>CA06367XY886</t>
  </si>
  <si>
    <t>CA06367XZT13</t>
  </si>
  <si>
    <t>CA06368A2D19</t>
  </si>
  <si>
    <t>CA06368AAB67</t>
  </si>
  <si>
    <t>CA06368AAC41</t>
  </si>
  <si>
    <t>CA06368AAZ36</t>
  </si>
  <si>
    <t>CA06368ABC32</t>
  </si>
  <si>
    <t>CA06368ABD15</t>
  </si>
  <si>
    <t>CA06368ABE97</t>
  </si>
  <si>
    <t>CA06368ABF62</t>
  </si>
  <si>
    <t>CA06368ABR01</t>
  </si>
  <si>
    <t>CA06368ACS74</t>
  </si>
  <si>
    <t>CA06368ADF45</t>
  </si>
  <si>
    <t>CA06368ADG28</t>
  </si>
  <si>
    <t>CA06368AEB22</t>
  </si>
  <si>
    <t>CA06368AEL04</t>
  </si>
  <si>
    <t>CA06368AMX59</t>
  </si>
  <si>
    <t>CA06368AMY33</t>
  </si>
  <si>
    <t>CA06368B3V89</t>
  </si>
  <si>
    <t>CA06368BZ689</t>
  </si>
  <si>
    <t>CA06368DKJ23</t>
  </si>
  <si>
    <t>CA06368DKR49</t>
  </si>
  <si>
    <t>CA06368DKS22</t>
  </si>
  <si>
    <t>CA06370ZPQ86</t>
  </si>
  <si>
    <t>CA06370ZPR69</t>
  </si>
  <si>
    <t>CA06370ZPT26</t>
  </si>
  <si>
    <t>CA06370ZQS34</t>
  </si>
  <si>
    <t>CA06370ZRG86</t>
  </si>
  <si>
    <t>CA06370ZSL62</t>
  </si>
  <si>
    <t>CA063667AQ20</t>
  </si>
  <si>
    <t>CA063667AX70</t>
  </si>
  <si>
    <t>CA063667EP01</t>
  </si>
  <si>
    <t>CA063667QV41</t>
  </si>
  <si>
    <t>CA063667RS03</t>
  </si>
  <si>
    <t>CA063667RV32</t>
  </si>
  <si>
    <t>CA063667SW06</t>
  </si>
  <si>
    <t>CA063667SX88</t>
  </si>
  <si>
    <t>CA063667TU31</t>
  </si>
  <si>
    <t>CA063667UR82</t>
  </si>
  <si>
    <t>CA063667US65</t>
  </si>
  <si>
    <t>CA063667UY34</t>
  </si>
  <si>
    <t>CA063667VV85</t>
  </si>
  <si>
    <t>CA063667WS48</t>
  </si>
  <si>
    <t>CA063667WT21</t>
  </si>
  <si>
    <t>CA063667XR55</t>
  </si>
  <si>
    <t>CA063667XX24</t>
  </si>
  <si>
    <t>CA063667XY07</t>
  </si>
  <si>
    <t>CA063667YU75</t>
  </si>
  <si>
    <t>CA063667YV58</t>
  </si>
  <si>
    <t>CA063671AN19</t>
  </si>
  <si>
    <t>CA063671PT24</t>
  </si>
  <si>
    <t>CA063671PU96</t>
  </si>
  <si>
    <t>CA063671PV79</t>
  </si>
  <si>
    <t>CA063671QH76</t>
  </si>
  <si>
    <t>CA063671QJ33</t>
  </si>
  <si>
    <t>CA063671UK59</t>
  </si>
  <si>
    <t>CA063671UL33</t>
  </si>
  <si>
    <t>CA063671UM16</t>
  </si>
  <si>
    <t>CA063671UN98</t>
  </si>
  <si>
    <t>CA063671UP47</t>
  </si>
  <si>
    <t>CA063671WC16</t>
  </si>
  <si>
    <t>CA063671WD98</t>
  </si>
  <si>
    <t>CA063671WE71</t>
  </si>
  <si>
    <t>CA063671WZ01</t>
  </si>
  <si>
    <t>CA063671XA41</t>
  </si>
  <si>
    <t>CA063671XC07</t>
  </si>
  <si>
    <t>CA063671XD89</t>
  </si>
  <si>
    <t>CA063671XE62</t>
  </si>
  <si>
    <t>CA063671XF38</t>
  </si>
  <si>
    <t>CA063671XG11</t>
  </si>
  <si>
    <t>CA063671YD70</t>
  </si>
  <si>
    <t>CA063671YE53</t>
  </si>
  <si>
    <t>CA063671YG02</t>
  </si>
  <si>
    <t>CA063671YH84</t>
  </si>
  <si>
    <t>CA063671YJ41</t>
  </si>
  <si>
    <t>CA063671YK14</t>
  </si>
  <si>
    <t>CA06367V5H44</t>
  </si>
  <si>
    <t>CA06367V5J00</t>
  </si>
  <si>
    <t>CA06367V5M39</t>
  </si>
  <si>
    <t>CA06367V5N12</t>
  </si>
  <si>
    <t>CA06367V5P69</t>
  </si>
  <si>
    <t>CA06367V5Q43</t>
  </si>
  <si>
    <t>CA06367VH992</t>
  </si>
  <si>
    <t>CA06367VXW04</t>
  </si>
  <si>
    <t>CA06367VY740</t>
  </si>
  <si>
    <t>CA06367X2C48</t>
  </si>
  <si>
    <t>CA06367X2U46</t>
  </si>
  <si>
    <t>CA06367X3B55</t>
  </si>
  <si>
    <t>CA06367X3J81</t>
  </si>
  <si>
    <t>CA06367X3K54</t>
  </si>
  <si>
    <t>CA06367X3L38</t>
  </si>
  <si>
    <t>CA06367X3M11</t>
  </si>
  <si>
    <t>CA06367X6F33</t>
  </si>
  <si>
    <t>CA06367X6S53</t>
  </si>
  <si>
    <t>CA06367X7Q88</t>
  </si>
  <si>
    <t>CA06367X7Y13</t>
  </si>
  <si>
    <t>CA06367X8N49</t>
  </si>
  <si>
    <t>CA06367X8P96</t>
  </si>
  <si>
    <t>CA06367X8Y04</t>
  </si>
  <si>
    <t>CA06367XCE90</t>
  </si>
  <si>
    <t>CA06367XD328</t>
  </si>
  <si>
    <t>CA06367XDQ12</t>
  </si>
  <si>
    <t>CA06367XEG21</t>
  </si>
  <si>
    <t>CA06367XFF39</t>
  </si>
  <si>
    <t>CA06367XH204</t>
  </si>
  <si>
    <t>CA06367XH386</t>
  </si>
  <si>
    <t>CA06367XH469</t>
  </si>
  <si>
    <t>CA06367XH956</t>
  </si>
  <si>
    <t>US06366R4G77</t>
  </si>
  <si>
    <t>US06367W7K35</t>
  </si>
  <si>
    <t>US06367W7L18</t>
  </si>
  <si>
    <t>CA063667QM42</t>
  </si>
  <si>
    <t>CA063667YM59</t>
  </si>
  <si>
    <t>CA063679AQ75</t>
  </si>
  <si>
    <t>CA06367V5G60</t>
  </si>
  <si>
    <t>CA06367V6M20</t>
  </si>
  <si>
    <t>CA06367VWK74</t>
  </si>
  <si>
    <t>US063918YM21</t>
  </si>
  <si>
    <t>CA063671PD71</t>
  </si>
  <si>
    <t>CA063671QK06</t>
  </si>
  <si>
    <t>CA063671QP92</t>
  </si>
  <si>
    <t>CA063671QQ75</t>
  </si>
  <si>
    <t>CA3379Z2A773</t>
  </si>
  <si>
    <t>US06368E2B78</t>
  </si>
  <si>
    <t>US06368E2C51</t>
  </si>
  <si>
    <t>CA06368DKM51</t>
  </si>
  <si>
    <t>CA06368DLQ56</t>
  </si>
  <si>
    <t>CA06368DLR30</t>
  </si>
  <si>
    <t>CA06370ZRH69</t>
  </si>
  <si>
    <t>CA06370ZRJ26</t>
  </si>
  <si>
    <t>CA06370ZSE20</t>
  </si>
  <si>
    <t>CA0639Z8YJ22</t>
  </si>
  <si>
    <t>US06368E2A95</t>
  </si>
  <si>
    <t>US06368E2D35</t>
  </si>
  <si>
    <t>CA0636Z7YE16</t>
  </si>
  <si>
    <t>CA06368DLU68</t>
  </si>
  <si>
    <t>CA06368DLS13</t>
  </si>
  <si>
    <t>US06368E2E18</t>
  </si>
  <si>
    <t>US06368E2F82</t>
  </si>
  <si>
    <t>US06368E2G65</t>
  </si>
  <si>
    <t>US06368E2H49</t>
  </si>
  <si>
    <t>US06368E2J05</t>
  </si>
  <si>
    <t>CA06368DKQ65</t>
  </si>
  <si>
    <t>CA06368DKT05</t>
  </si>
  <si>
    <t>CA06368DLV42</t>
  </si>
  <si>
    <t>CA06368DLW25</t>
  </si>
  <si>
    <t>CA06368DLX08</t>
  </si>
  <si>
    <t>CA06370ZQE48</t>
  </si>
  <si>
    <t>CA06370ZQT17</t>
  </si>
  <si>
    <t>CA06370ZQV62</t>
  </si>
  <si>
    <t>CA06370ZQW46</t>
  </si>
  <si>
    <t>CA06370ZQX29</t>
  </si>
  <si>
    <t>CA06370ZQY02</t>
  </si>
  <si>
    <t>CA06370ZQZ76</t>
  </si>
  <si>
    <t>CA06370ZRA17</t>
  </si>
  <si>
    <t>CA3379Z2AG78</t>
  </si>
  <si>
    <t>US06368E2K77</t>
  </si>
  <si>
    <t>US06368E2M34</t>
  </si>
  <si>
    <t>US06368E2P64</t>
  </si>
  <si>
    <t>US06368E2Q48</t>
  </si>
  <si>
    <t>US06368E2R21</t>
  </si>
  <si>
    <t>US06368E2U59</t>
  </si>
  <si>
    <t>US06368E2V33</t>
  </si>
  <si>
    <t>US06368E2L50</t>
  </si>
  <si>
    <t>US06368E2N17</t>
  </si>
  <si>
    <t>CA06370ZQF13</t>
  </si>
  <si>
    <t>CA06370ZQG95</t>
  </si>
  <si>
    <t>CA06370ZQH78</t>
  </si>
  <si>
    <t>CA06370ZQM63</t>
  </si>
  <si>
    <t>CA06370ZSA08</t>
  </si>
  <si>
    <t>CA06370ZSB80</t>
  </si>
  <si>
    <t>CA06370ZSV45</t>
  </si>
  <si>
    <t>US06368E2T86</t>
  </si>
  <si>
    <t>US06368E2W16</t>
  </si>
  <si>
    <t>CA0636Z7YK75</t>
  </si>
  <si>
    <t>CA06368DKN35</t>
  </si>
  <si>
    <t>CA06368DLY80</t>
  </si>
  <si>
    <t>CA06368DLZ55</t>
  </si>
  <si>
    <t>US06367UAP21</t>
  </si>
  <si>
    <t>US06368E2S04</t>
  </si>
  <si>
    <t>US06368E2Z47</t>
  </si>
  <si>
    <t>US06368E3C43</t>
  </si>
  <si>
    <t>CA06370ZRU70</t>
  </si>
  <si>
    <t>CA06370ZRX10</t>
  </si>
  <si>
    <t>CA06370ZRN38</t>
  </si>
  <si>
    <t>CA06370ZRP85</t>
  </si>
  <si>
    <t>CA06370ZRT08</t>
  </si>
  <si>
    <t>CA06370ZRR42</t>
  </si>
  <si>
    <t>CA06370ZRS25</t>
  </si>
  <si>
    <t>CA06370ZRY92</t>
  </si>
  <si>
    <t>CA06370ZRZ67</t>
  </si>
  <si>
    <t>CA06370ZRQ68</t>
  </si>
  <si>
    <t>CA06370ZRV53</t>
  </si>
  <si>
    <t>CA06370ZRW37</t>
  </si>
  <si>
    <t>CA06370ZRL71</t>
  </si>
  <si>
    <t>CA06370ZRM54</t>
  </si>
  <si>
    <t>CA06370ZSH50</t>
  </si>
  <si>
    <t>CA06370ZSJ17</t>
  </si>
  <si>
    <t>CA06370ZTN10</t>
  </si>
  <si>
    <t>US06368E2X98</t>
  </si>
  <si>
    <t>US06368E2Y71</t>
  </si>
  <si>
    <t>US06368E3A86</t>
  </si>
  <si>
    <t>US06368E3B69</t>
  </si>
  <si>
    <t>US06368E3D26</t>
  </si>
  <si>
    <t>US06368E3E09</t>
  </si>
  <si>
    <t>US06368E3F73</t>
  </si>
  <si>
    <t>CA06370ZST98</t>
  </si>
  <si>
    <t>CA06368DMA95</t>
  </si>
  <si>
    <t>US06368E3G56</t>
  </si>
  <si>
    <t>CA06370ZSC63</t>
  </si>
  <si>
    <t>CA06370ZUE91</t>
  </si>
  <si>
    <t>CA0639Z8YR48</t>
  </si>
  <si>
    <t>CA06370ZSF94</t>
  </si>
  <si>
    <t>CA06370ZSG77</t>
  </si>
  <si>
    <t>CA06370ZUG40</t>
  </si>
  <si>
    <t>CA06370ZSK89</t>
  </si>
  <si>
    <t>CA06368DME18</t>
  </si>
  <si>
    <t>XS2250464505</t>
  </si>
  <si>
    <t>US06367UAQ04</t>
  </si>
  <si>
    <t>US06368E3H30</t>
  </si>
  <si>
    <t>CA06370ZSM46</t>
  </si>
  <si>
    <t>CA06370ZUM18</t>
  </si>
  <si>
    <t>CA06370ZSS16</t>
  </si>
  <si>
    <t>US06368E3J95</t>
  </si>
  <si>
    <t>CA06368DLT95</t>
  </si>
  <si>
    <t>XS2251781782</t>
  </si>
  <si>
    <t>CA06370ZTL53</t>
  </si>
  <si>
    <t>CA06370ZSN29</t>
  </si>
  <si>
    <t>CA06370ZSQ59</t>
  </si>
  <si>
    <t>CA06370ZSP76</t>
  </si>
  <si>
    <t>CA06370ZSR33</t>
  </si>
  <si>
    <t>CA06370ZTM37</t>
  </si>
  <si>
    <t>CA06370ZUH23</t>
  </si>
  <si>
    <t>US06368E3K68</t>
  </si>
  <si>
    <t>US06368E3N08</t>
  </si>
  <si>
    <t>US06368E3P55</t>
  </si>
  <si>
    <t>CA06370ZSU61</t>
  </si>
  <si>
    <t>CA06370ZTG68</t>
  </si>
  <si>
    <t>CA06370ZUN90</t>
  </si>
  <si>
    <t>CA06370ZUP49</t>
  </si>
  <si>
    <t>CA06370ZUS87</t>
  </si>
  <si>
    <t>CA06370ZUT60</t>
  </si>
  <si>
    <t>CA06368DMF82</t>
  </si>
  <si>
    <t>CA06368DMG65</t>
  </si>
  <si>
    <t>CA06368DMH49</t>
  </si>
  <si>
    <t>CA06368DMJ05</t>
  </si>
  <si>
    <t>CA0636Z7YU57</t>
  </si>
  <si>
    <t>CA06368DMK77</t>
  </si>
  <si>
    <t>CA06370ZSW28</t>
  </si>
  <si>
    <t>CA06370ZSX01</t>
  </si>
  <si>
    <t>CA06370ZSY83</t>
  </si>
  <si>
    <t>CA06370ZSZ58</t>
  </si>
  <si>
    <t>CA06370ZTA98</t>
  </si>
  <si>
    <t>CA06370ZTB71</t>
  </si>
  <si>
    <t>CA06370ZTC54</t>
  </si>
  <si>
    <t>CA06370ZTF85</t>
  </si>
  <si>
    <t>CA06370ZTH42</t>
  </si>
  <si>
    <t>CA06370ZTZ40</t>
  </si>
  <si>
    <t>CA06370ZUK51</t>
  </si>
  <si>
    <t>CA06370ZVF57</t>
  </si>
  <si>
    <t>US06368E3M25</t>
  </si>
  <si>
    <t>US06368E3Q39</t>
  </si>
  <si>
    <t>US06368E3R12</t>
  </si>
  <si>
    <t>US06368E3S94</t>
  </si>
  <si>
    <t>CA06370ZUL35</t>
  </si>
  <si>
    <t>CA06370ZVK43</t>
  </si>
  <si>
    <t>CA06370ZVN81</t>
  </si>
  <si>
    <t>US06368E3T77</t>
  </si>
  <si>
    <t>US06368E3U41</t>
  </si>
  <si>
    <t>US06368E3V24</t>
  </si>
  <si>
    <t>US06368E3W07</t>
  </si>
  <si>
    <t>US06368E3X89</t>
  </si>
  <si>
    <t>US06368E3Y62</t>
  </si>
  <si>
    <t>US06368E4B50</t>
  </si>
  <si>
    <t>US06368E4C34</t>
  </si>
  <si>
    <t>US06368E4D17</t>
  </si>
  <si>
    <t>US06368E4E99</t>
  </si>
  <si>
    <t>US06368E4F64</t>
  </si>
  <si>
    <t>US06368E4G48</t>
  </si>
  <si>
    <t>US06368E4J86</t>
  </si>
  <si>
    <t>US06368E4K59</t>
  </si>
  <si>
    <t>CA06368DML50</t>
  </si>
  <si>
    <t>CA0636Z7B221</t>
  </si>
  <si>
    <t>CA06370ZTJ08</t>
  </si>
  <si>
    <t>US06368E3L42</t>
  </si>
  <si>
    <t>US06368E4A77</t>
  </si>
  <si>
    <t>US06368E4H21</t>
  </si>
  <si>
    <t>US06368E4L33</t>
  </si>
  <si>
    <t>CA06368DMC51</t>
  </si>
  <si>
    <t>CA06368DMD35</t>
  </si>
  <si>
    <t>CA06370ZTD38</t>
  </si>
  <si>
    <t>CA06370ZTE11</t>
  </si>
  <si>
    <t>US06368E3Z38</t>
  </si>
  <si>
    <t>US06368E4M16</t>
  </si>
  <si>
    <t>CA06368DMB78</t>
  </si>
  <si>
    <t>CA0636Z7Z428</t>
  </si>
  <si>
    <t>CA06370ZTK70</t>
  </si>
  <si>
    <t>CA06370ZTX91</t>
  </si>
  <si>
    <t>CA06370ZTY74</t>
  </si>
  <si>
    <t>CA06370ZUF66</t>
  </si>
  <si>
    <t>CA0636Z7B304</t>
  </si>
  <si>
    <t>CA0636Z7Z758</t>
  </si>
  <si>
    <t>CA06370ZTP67</t>
  </si>
  <si>
    <t>CA06370ZTQ41</t>
  </si>
  <si>
    <t>CA06370ZTR24</t>
  </si>
  <si>
    <t>CA06370ZTS07</t>
  </si>
  <si>
    <t>CA06370ZTT89</t>
  </si>
  <si>
    <t>CA06370ZTU52</t>
  </si>
  <si>
    <t>CA06370ZTV36</t>
  </si>
  <si>
    <t>CA06370ZTW19</t>
  </si>
  <si>
    <t>CA06368DMM34</t>
  </si>
  <si>
    <t>CA06368DMN17</t>
  </si>
  <si>
    <t>CA06370ZUJ88</t>
  </si>
  <si>
    <t>CA06370ZVB44</t>
  </si>
  <si>
    <t>CA06370ZVC27</t>
  </si>
  <si>
    <t>CA06368DMP64</t>
  </si>
  <si>
    <t>CA06368DMQ48</t>
  </si>
  <si>
    <t>CA06370ZVD00</t>
  </si>
  <si>
    <t>CA06370ZVE82</t>
  </si>
  <si>
    <t>CA06370ZVL26</t>
  </si>
  <si>
    <t>GB00BHLKBX71</t>
  </si>
  <si>
    <t>CA0636Z7Z915</t>
  </si>
  <si>
    <t>CA0636Z7B973</t>
  </si>
  <si>
    <t>CA06370ZUU34</t>
  </si>
  <si>
    <t>CA06370ZUV17</t>
  </si>
  <si>
    <t>CA06370ZUW99</t>
  </si>
  <si>
    <t>CA06370ZUX72</t>
  </si>
  <si>
    <t>CA06370ZUY55</t>
  </si>
  <si>
    <t>CA06370ZUZ21</t>
  </si>
  <si>
    <t>CA06370ZVA60</t>
  </si>
  <si>
    <t>CA06370ZVJ79</t>
  </si>
  <si>
    <t>CA06370ZWK34</t>
  </si>
  <si>
    <t>CA06370ZWU16</t>
  </si>
  <si>
    <t>CA06370ZWV98</t>
  </si>
  <si>
    <t>US06367NAK90</t>
  </si>
  <si>
    <t>US06368E4R03</t>
  </si>
  <si>
    <t>US06368E4T68</t>
  </si>
  <si>
    <t>US06368E4N98</t>
  </si>
  <si>
    <t>US06368E4P47</t>
  </si>
  <si>
    <t>US06368E4Q20</t>
  </si>
  <si>
    <t>US06368E4S85</t>
  </si>
  <si>
    <t>US06368E4U32</t>
  </si>
  <si>
    <t>US06368E4V15</t>
  </si>
  <si>
    <t>US06368E4W97</t>
  </si>
  <si>
    <t>CA06368DMR21</t>
  </si>
  <si>
    <t>CA06368ACT57</t>
  </si>
  <si>
    <t>CA06368DMS04</t>
  </si>
  <si>
    <t>CA06368DMT86</t>
  </si>
  <si>
    <t>CA06368DMU59</t>
  </si>
  <si>
    <t>CA06368DMV33</t>
  </si>
  <si>
    <t>CA06370ZVG31</t>
  </si>
  <si>
    <t>CA06370ZVH14</t>
  </si>
  <si>
    <t>CA06370ZVM09</t>
  </si>
  <si>
    <t>CA06370ZVR95</t>
  </si>
  <si>
    <t>CA06370ZWB35</t>
  </si>
  <si>
    <t>US06367NAL73</t>
  </si>
  <si>
    <t>US06368E4X70</t>
  </si>
  <si>
    <t>US06368E4Y53</t>
  </si>
  <si>
    <t>CA06368DMW16</t>
  </si>
  <si>
    <t>CA06370ZVS78</t>
  </si>
  <si>
    <t>CA06370ZVW80</t>
  </si>
  <si>
    <t>CA06370ZVX63</t>
  </si>
  <si>
    <t>CA06370ZVY47</t>
  </si>
  <si>
    <t>CA06370ZVZ12</t>
  </si>
  <si>
    <t>CA06370ZWA51</t>
  </si>
  <si>
    <t>CA0636Z7ZG54</t>
  </si>
  <si>
    <t>CA06370ZVT51</t>
  </si>
  <si>
    <t>CA06370ZVU25</t>
  </si>
  <si>
    <t>CA06370ZVV08</t>
  </si>
  <si>
    <t>CA06370ZWW71</t>
  </si>
  <si>
    <t>US06367UAR86</t>
  </si>
  <si>
    <t>US06368E5D08</t>
  </si>
  <si>
    <t>US06368E5F55</t>
  </si>
  <si>
    <t>US06368E5J77</t>
  </si>
  <si>
    <t>US06368E5K41</t>
  </si>
  <si>
    <t>US06368E5N89</t>
  </si>
  <si>
    <t>US06368E5P38</t>
  </si>
  <si>
    <t>US06368E5Q11</t>
  </si>
  <si>
    <t>US06368E5R93</t>
  </si>
  <si>
    <t>CA0636Z7ZH38</t>
  </si>
  <si>
    <t>CA0636Z7BH93</t>
  </si>
  <si>
    <t>US06367UAS69</t>
  </si>
  <si>
    <t>US06368E4Z29</t>
  </si>
  <si>
    <t>US06368E5A68</t>
  </si>
  <si>
    <t>US06368E5C25</t>
  </si>
  <si>
    <t>US06368E5E80</t>
  </si>
  <si>
    <t>US06368E5H12</t>
  </si>
  <si>
    <t>US06368E5L24</t>
  </si>
  <si>
    <t>CA06370ZUA79</t>
  </si>
  <si>
    <t>CA06370ZUB52</t>
  </si>
  <si>
    <t>CA06370ZUC36</t>
  </si>
  <si>
    <t>CA06370ZUD19</t>
  </si>
  <si>
    <t>CA06370ZUQ22</t>
  </si>
  <si>
    <t>CA06370ZUR05</t>
  </si>
  <si>
    <t>CA06370ZVP30</t>
  </si>
  <si>
    <t>CA06370ZVQ13</t>
  </si>
  <si>
    <t>CA06370ZWC18</t>
  </si>
  <si>
    <t>CA06370ZWJ60</t>
  </si>
  <si>
    <t>CA06368ACU21</t>
  </si>
  <si>
    <t>US06368E5B42</t>
  </si>
  <si>
    <t>US06368E5G39</t>
  </si>
  <si>
    <t>US06368E5M07</t>
  </si>
  <si>
    <t>US06368E5T59</t>
  </si>
  <si>
    <t>US06368E5U23</t>
  </si>
  <si>
    <t>CA06368DMX98</t>
  </si>
  <si>
    <t>CA0636Z7ZK66</t>
  </si>
  <si>
    <t>CA3379Z2BK71</t>
  </si>
  <si>
    <t>US06367NAM56</t>
  </si>
  <si>
    <t>US06367UAT43</t>
  </si>
  <si>
    <t>US06368E5S76</t>
  </si>
  <si>
    <t>US06368E5V06</t>
  </si>
  <si>
    <t>US06368E5W88</t>
  </si>
  <si>
    <t>CA06370ZWD90</t>
  </si>
  <si>
    <t>CA06370ZWE73</t>
  </si>
  <si>
    <t>CA06370ZWF49</t>
  </si>
  <si>
    <t>CA06370ZWG22</t>
  </si>
  <si>
    <t>CA06370ZWH05</t>
  </si>
  <si>
    <t>CA0639Z8BH13</t>
  </si>
  <si>
    <t>CA0639Z8ZJ13</t>
  </si>
  <si>
    <t>US06368E5Y45</t>
  </si>
  <si>
    <t>US06367YAC30</t>
  </si>
  <si>
    <t>US06367YAD13</t>
  </si>
  <si>
    <t>US06368E5X61</t>
  </si>
  <si>
    <t>US06368E6C16</t>
  </si>
  <si>
    <t>CA06370ZXX46</t>
  </si>
  <si>
    <t>CA06370ZWL17</t>
  </si>
  <si>
    <t>CA06370ZWM99</t>
  </si>
  <si>
    <t>CA06370ZWN72</t>
  </si>
  <si>
    <t>CA06370ZWP21</t>
  </si>
  <si>
    <t>CA06370ZWQ04</t>
  </si>
  <si>
    <t>CA06370ZWR86</t>
  </si>
  <si>
    <t>CA06370ZWS69</t>
  </si>
  <si>
    <t>CA06370ZWT43</t>
  </si>
  <si>
    <t>US06368E6A59</t>
  </si>
  <si>
    <t>US06368E6B33</t>
  </si>
  <si>
    <t>US06368E6F47</t>
  </si>
  <si>
    <t>CA06368ACV04</t>
  </si>
  <si>
    <t>CA06368ACW86</t>
  </si>
  <si>
    <t>US06368E6D98</t>
  </si>
  <si>
    <t>CA06370ZXM80</t>
  </si>
  <si>
    <t>CA06370ZYS42</t>
  </si>
  <si>
    <t>US06368E6H03</t>
  </si>
  <si>
    <t>US06368E6J68</t>
  </si>
  <si>
    <t>US06368E6K32</t>
  </si>
  <si>
    <t>US06368E6L15</t>
  </si>
  <si>
    <t>CA06368DMY71</t>
  </si>
  <si>
    <t>CA06368DMZ47</t>
  </si>
  <si>
    <t>CA06370ZWX54</t>
  </si>
  <si>
    <t>CA06370ZWY38</t>
  </si>
  <si>
    <t>CA06370ZWZ03</t>
  </si>
  <si>
    <t>CA06370ZXA43</t>
  </si>
  <si>
    <t>CA06370ZXB26</t>
  </si>
  <si>
    <t>CA06370ZXC09</t>
  </si>
  <si>
    <t>CA06370ZXD81</t>
  </si>
  <si>
    <t>CA06370ZXE64</t>
  </si>
  <si>
    <t>CA06370ZXK25</t>
  </si>
  <si>
    <t>CA06370ZYF21</t>
  </si>
  <si>
    <t>CA06370ZYG04</t>
  </si>
  <si>
    <t>CA06370ZYH86</t>
  </si>
  <si>
    <t>CA06370ZYT25</t>
  </si>
  <si>
    <t>CA06370ZYW53</t>
  </si>
  <si>
    <t>US06368E6G20</t>
  </si>
  <si>
    <t>CA0636Z7ZW05</t>
  </si>
  <si>
    <t>CA06370ZXF30</t>
  </si>
  <si>
    <t>CA06370ZXJ51</t>
  </si>
  <si>
    <t>CA06370ZXL08</t>
  </si>
  <si>
    <t>CA06370ZXN63</t>
  </si>
  <si>
    <t>CA06368DNA86</t>
  </si>
  <si>
    <t>CA06368DNB69</t>
  </si>
  <si>
    <t>CA06368DNC43</t>
  </si>
  <si>
    <t>CA06368DND26</t>
  </si>
  <si>
    <t>CA06368DNE09</t>
  </si>
  <si>
    <t>US06368E6E71</t>
  </si>
  <si>
    <t>US06368E6N70</t>
  </si>
  <si>
    <t>US06368E6P29</t>
  </si>
  <si>
    <t>US06368E6Q02</t>
  </si>
  <si>
    <t>US06368E6R84</t>
  </si>
  <si>
    <t>US06368E6S67</t>
  </si>
  <si>
    <t>US06368E6T41</t>
  </si>
  <si>
    <t>US06368E6M97</t>
  </si>
  <si>
    <t>US06368E7D89</t>
  </si>
  <si>
    <t>US06368E7E62</t>
  </si>
  <si>
    <t>US06368E7K23</t>
  </si>
  <si>
    <t>US06368E7L06</t>
  </si>
  <si>
    <t>CA06370ZXG13</t>
  </si>
  <si>
    <t>CA06370ZXH95</t>
  </si>
  <si>
    <t>CA06370ZYQ85</t>
  </si>
  <si>
    <t>CA06370ZYR68</t>
  </si>
  <si>
    <t>CA06370ZZT16</t>
  </si>
  <si>
    <t>CA06370ZZV61</t>
  </si>
  <si>
    <t>US06368E6U14</t>
  </si>
  <si>
    <t>US06368E6V96</t>
  </si>
  <si>
    <t>US06368E6W79</t>
  </si>
  <si>
    <t>US06368E6X52</t>
  </si>
  <si>
    <t>US06368E6Y36</t>
  </si>
  <si>
    <t>US06368E6Z01</t>
  </si>
  <si>
    <t>CA06370ZXP12</t>
  </si>
  <si>
    <t>CA06370ZXU07</t>
  </si>
  <si>
    <t>US06368E7A41</t>
  </si>
  <si>
    <t>US06368E7B24</t>
  </si>
  <si>
    <t>US06368E7C07</t>
  </si>
  <si>
    <t>US06368E7F38</t>
  </si>
  <si>
    <t>US06368E7G11</t>
  </si>
  <si>
    <t>US06368E7H93</t>
  </si>
  <si>
    <t>US06368E7J59</t>
  </si>
  <si>
    <t>US06368EA361</t>
  </si>
  <si>
    <t>US06368EA445</t>
  </si>
  <si>
    <t>CA06368DNF73</t>
  </si>
  <si>
    <t>CA3379Z2CB63</t>
  </si>
  <si>
    <t>CA0636Z7C211</t>
  </si>
  <si>
    <t>CA06368DNH30</t>
  </si>
  <si>
    <t>CA06370ZXQ94</t>
  </si>
  <si>
    <t>CA06370ZXR77</t>
  </si>
  <si>
    <t>CA06370ZXS50</t>
  </si>
  <si>
    <t>CA06370ZXT34</t>
  </si>
  <si>
    <t>CA06370ZXY29</t>
  </si>
  <si>
    <t>CA06370ZZG94</t>
  </si>
  <si>
    <t>US06368E7M88</t>
  </si>
  <si>
    <t>US06368EA288</t>
  </si>
  <si>
    <t>US06368EA510</t>
  </si>
  <si>
    <t>US06368EA692</t>
  </si>
  <si>
    <t>US06368DNG50</t>
  </si>
  <si>
    <t>CA06368DNG56</t>
  </si>
  <si>
    <t>CA06370ZA505</t>
  </si>
  <si>
    <t>CA06370ZZC80</t>
  </si>
  <si>
    <t>US06368EA775</t>
  </si>
  <si>
    <t>US06368EA858</t>
  </si>
  <si>
    <t>US06368EAA01</t>
  </si>
  <si>
    <t>US06367UAU16</t>
  </si>
  <si>
    <t>US06368EA932</t>
  </si>
  <si>
    <t>CA0636Z7A645</t>
  </si>
  <si>
    <t>CA06370ZA927</t>
  </si>
  <si>
    <t>CA06370ZXZ93</t>
  </si>
  <si>
    <t>CA06370ZYA34</t>
  </si>
  <si>
    <t>CA06370ZYB17</t>
  </si>
  <si>
    <t>CA06370ZYC99</t>
  </si>
  <si>
    <t>CA06370ZYD72</t>
  </si>
  <si>
    <t>CA06370ZYE55</t>
  </si>
  <si>
    <t>CA06370ZYU97</t>
  </si>
  <si>
    <t>CA06370ZZB08</t>
  </si>
  <si>
    <t>CA06370ZXV89</t>
  </si>
  <si>
    <t>CA06370ZXW62</t>
  </si>
  <si>
    <t>CA06370ZYV70</t>
  </si>
  <si>
    <t>CA06370ZZH77</t>
  </si>
  <si>
    <t>CA06370ZZU88</t>
  </si>
  <si>
    <t>CA06370ZZW45</t>
  </si>
  <si>
    <t>CA0639Z8A822</t>
  </si>
  <si>
    <t>CA06368DNK68</t>
  </si>
  <si>
    <t>CA06370ZB420</t>
  </si>
  <si>
    <t>CA06370ZB594</t>
  </si>
  <si>
    <t>CA06370ZYJ43</t>
  </si>
  <si>
    <t>CA06370ZYK16</t>
  </si>
  <si>
    <t>CA06370ZYL98</t>
  </si>
  <si>
    <t>CA06370ZYM71</t>
  </si>
  <si>
    <t>CA06370ZYN54</t>
  </si>
  <si>
    <t>CA06370ZYP03</t>
  </si>
  <si>
    <t>US06368EAB83</t>
  </si>
  <si>
    <t>US06368EAC66</t>
  </si>
  <si>
    <t>US06368EAD40</t>
  </si>
  <si>
    <t>US06368EAE23</t>
  </si>
  <si>
    <t>US06368EAF97</t>
  </si>
  <si>
    <t>CA06368DNL42</t>
  </si>
  <si>
    <t>CA0636Z7AC16</t>
  </si>
  <si>
    <t>CA06368DNJ95</t>
  </si>
  <si>
    <t>CA06370ZB347</t>
  </si>
  <si>
    <t>CA06370ZE317</t>
  </si>
  <si>
    <t>CA06370ZE986</t>
  </si>
  <si>
    <t>CA06370ZYX37</t>
  </si>
  <si>
    <t>CA0639Z8AC35</t>
  </si>
  <si>
    <t>US06368EAH53</t>
  </si>
  <si>
    <t>US06368EAJ10</t>
  </si>
  <si>
    <t>US06368EAK82</t>
  </si>
  <si>
    <t>US06368EAL65</t>
  </si>
  <si>
    <t>CA06370ZA356</t>
  </si>
  <si>
    <t>CA06370ZZA25</t>
  </si>
  <si>
    <t>US06368EAG70</t>
  </si>
  <si>
    <t>US06368EAM49</t>
  </si>
  <si>
    <t>US06368EAN22</t>
  </si>
  <si>
    <t>CA06370ZYY10</t>
  </si>
  <si>
    <t>CA06370ZYZ84</t>
  </si>
  <si>
    <t>CA06370ZZD63</t>
  </si>
  <si>
    <t>CA06370ZZE47</t>
  </si>
  <si>
    <t>CA06370ZZF12</t>
  </si>
  <si>
    <t>CA06370ZZX28</t>
  </si>
  <si>
    <t>US06368EAP79</t>
  </si>
  <si>
    <t>US06368EAQ52</t>
  </si>
  <si>
    <t>US06368EAR36</t>
  </si>
  <si>
    <t>US06368EAS19</t>
  </si>
  <si>
    <t>US06368EAT91</t>
  </si>
  <si>
    <t>CA06368DNM25</t>
  </si>
  <si>
    <t>CA06368DNN08</t>
  </si>
  <si>
    <t>CA06370ZA273</t>
  </si>
  <si>
    <t>CA06370ZZN46</t>
  </si>
  <si>
    <t>CA06370ZZP93</t>
  </si>
  <si>
    <t>US06368EAU64</t>
  </si>
  <si>
    <t>US06368EAY86</t>
  </si>
  <si>
    <t>US06368EB278</t>
  </si>
  <si>
    <t>US06368EAV48</t>
  </si>
  <si>
    <t>US06368EAW21</t>
  </si>
  <si>
    <t>US06368EAX04</t>
  </si>
  <si>
    <t>CA0636Z7AK32</t>
  </si>
  <si>
    <t>CA06370ZB263</t>
  </si>
  <si>
    <t>CA06370ZZQ76</t>
  </si>
  <si>
    <t>CA06370ZZZ75</t>
  </si>
  <si>
    <t>CA06368DNP55</t>
  </si>
  <si>
    <t>CA0636Z7AG20</t>
  </si>
  <si>
    <t>CA0636Z7CH84</t>
  </si>
  <si>
    <t>CA06370ZE721</t>
  </si>
  <si>
    <t>CA06370ZG478</t>
  </si>
  <si>
    <t>CA06370ZG544</t>
  </si>
  <si>
    <t>CA06370ZG700</t>
  </si>
  <si>
    <t>CA06370ZH534</t>
  </si>
  <si>
    <t>CA06370ZZJ34</t>
  </si>
  <si>
    <t>CA06370ZZK07</t>
  </si>
  <si>
    <t>CA06370ZZL89</t>
  </si>
  <si>
    <t>CA06370ZZM62</t>
  </si>
  <si>
    <t>CA06370ZZR59</t>
  </si>
  <si>
    <t>CA06370ZZS33</t>
  </si>
  <si>
    <t>CA06370ZZY01</t>
  </si>
  <si>
    <t>US06368EB500</t>
  </si>
  <si>
    <t>CA06370ZE499</t>
  </si>
  <si>
    <t>CA06370ZE564</t>
  </si>
  <si>
    <t>CA06370ZE648</t>
  </si>
  <si>
    <t>CA06370ZE804</t>
  </si>
  <si>
    <t>US06367UAV98</t>
  </si>
  <si>
    <t>US06368EAZ51</t>
  </si>
  <si>
    <t>US06368EB351</t>
  </si>
  <si>
    <t>US06368EB435</t>
  </si>
  <si>
    <t>US06368EB682</t>
  </si>
  <si>
    <t>US06368EB765</t>
  </si>
  <si>
    <t>US06368EBA91</t>
  </si>
  <si>
    <t>US06368EBB74</t>
  </si>
  <si>
    <t>US06368EB849</t>
  </si>
  <si>
    <t>US06368EB922</t>
  </si>
  <si>
    <t>US06368EBC57</t>
  </si>
  <si>
    <t>US06368EBD31</t>
  </si>
  <si>
    <t>US06368EBE14</t>
  </si>
  <si>
    <t>CA06368DNQ39</t>
  </si>
  <si>
    <t>CA06370ZA760</t>
  </si>
  <si>
    <t>CA06370ZG395</t>
  </si>
  <si>
    <t>CA06370ZH617</t>
  </si>
  <si>
    <t>CA06370ZA687</t>
  </si>
  <si>
    <t>CA06370ZA844</t>
  </si>
  <si>
    <t>CA06370ZC337</t>
  </si>
  <si>
    <t>CA06370ZD574</t>
  </si>
  <si>
    <t>CA06370ZA430</t>
  </si>
  <si>
    <t>CA06370ZC824</t>
  </si>
  <si>
    <t>CA06370ZC907</t>
  </si>
  <si>
    <t>CA06370ZC410</t>
  </si>
  <si>
    <t>CA06370ZC584</t>
  </si>
  <si>
    <t>CA06370ZD244</t>
  </si>
  <si>
    <t>CA06370ZD657</t>
  </si>
  <si>
    <t>CA0636Z7AL15</t>
  </si>
  <si>
    <t>CA06370ZB677</t>
  </si>
  <si>
    <t>CA06370ZC253</t>
  </si>
  <si>
    <t>CA06370ZC667</t>
  </si>
  <si>
    <t>CA06370ZC741</t>
  </si>
  <si>
    <t>CA06370ZD731</t>
  </si>
  <si>
    <t>CA06370ZD814</t>
  </si>
  <si>
    <t>CA06370ZE234</t>
  </si>
  <si>
    <t>CA06370ZF975</t>
  </si>
  <si>
    <t>CA06370ZH799</t>
  </si>
  <si>
    <t>CA06370ZK348</t>
  </si>
  <si>
    <t>CA06370ZK678</t>
  </si>
  <si>
    <t>XS2275719933</t>
  </si>
  <si>
    <t>US06367UAW71</t>
  </si>
  <si>
    <t>US06367UAX54</t>
  </si>
  <si>
    <t>CA06370ZB750</t>
  </si>
  <si>
    <t>CA06370ZB834</t>
  </si>
  <si>
    <t>CA06370ZB917</t>
  </si>
  <si>
    <t>CA06370ZD327</t>
  </si>
  <si>
    <t>CA06370ZD400</t>
  </si>
  <si>
    <t>CA06370ZD996</t>
  </si>
  <si>
    <t>CA06370ZH872</t>
  </si>
  <si>
    <t>CA06370ZL825</t>
  </si>
  <si>
    <t>CA06368DNR12</t>
  </si>
  <si>
    <t>US06368EBF88</t>
  </si>
  <si>
    <t>US06368EBG61</t>
  </si>
  <si>
    <t>US06368EBS00</t>
  </si>
  <si>
    <t>US06368EBM30</t>
  </si>
  <si>
    <t>US06368EBN13</t>
  </si>
  <si>
    <t>US06368EBP60</t>
  </si>
  <si>
    <t>US06368EBQ44</t>
  </si>
  <si>
    <t>US06368EBT82</t>
  </si>
  <si>
    <t>US06368EBU55</t>
  </si>
  <si>
    <t>US06368EBV39</t>
  </si>
  <si>
    <t>CA06368DNS94</t>
  </si>
  <si>
    <t>CA06368DNU41</t>
  </si>
  <si>
    <t>CA06368DNT77</t>
  </si>
  <si>
    <t>CA06368DNV24</t>
  </si>
  <si>
    <t>CA06370ZK421</t>
  </si>
  <si>
    <t>CA0636Z7AU14</t>
  </si>
  <si>
    <t>CA06368ACX69</t>
  </si>
  <si>
    <t>CA06370ZF223</t>
  </si>
  <si>
    <t>CA06370ZF306</t>
  </si>
  <si>
    <t>CA06370ZF553</t>
  </si>
  <si>
    <t>CA06370ZM401</t>
  </si>
  <si>
    <t>CA06370ZN490</t>
  </si>
  <si>
    <t>CA06370ZN565</t>
  </si>
  <si>
    <t>US06368EBL56</t>
  </si>
  <si>
    <t>US06368EBW12</t>
  </si>
  <si>
    <t>US06368EC342</t>
  </si>
  <si>
    <t>XS2279118678</t>
  </si>
  <si>
    <t>CA06367X7G07</t>
  </si>
  <si>
    <t>CA06367X7H89</t>
  </si>
  <si>
    <t>CA06370ZF488</t>
  </si>
  <si>
    <t>CA06370ZF710</t>
  </si>
  <si>
    <t>CA06370ZJ936</t>
  </si>
  <si>
    <t>US06368EBK73</t>
  </si>
  <si>
    <t>US06368EBR27</t>
  </si>
  <si>
    <t>US06368EBY77</t>
  </si>
  <si>
    <t>US06368EBZ43</t>
  </si>
  <si>
    <t>US06368EC268</t>
  </si>
  <si>
    <t>US06368EC425</t>
  </si>
  <si>
    <t>US06368EC599</t>
  </si>
  <si>
    <t>US06368EC672</t>
  </si>
  <si>
    <t>US06368EC755</t>
  </si>
  <si>
    <t>US06368EBX94</t>
  </si>
  <si>
    <t>US06368EC839</t>
  </si>
  <si>
    <t>US06368ECA82</t>
  </si>
  <si>
    <t>CA06370ZH468</t>
  </si>
  <si>
    <t>CA06370ZF637</t>
  </si>
  <si>
    <t>CA06370ZG213</t>
  </si>
  <si>
    <t>CA06370ZG627</t>
  </si>
  <si>
    <t>CA06370ZG882</t>
  </si>
  <si>
    <t>CA06370ZG965</t>
  </si>
  <si>
    <t>CA06370ZH203</t>
  </si>
  <si>
    <t>CA06370ZH385</t>
  </si>
  <si>
    <t>CA0639Z8B408</t>
  </si>
  <si>
    <t>US06368EC912</t>
  </si>
  <si>
    <t>US06368ECB65</t>
  </si>
  <si>
    <t>US06368ECC49</t>
  </si>
  <si>
    <t>US06368ECD22</t>
  </si>
  <si>
    <t>US06368ECE05</t>
  </si>
  <si>
    <t>US06368ECF79</t>
  </si>
  <si>
    <t>US06368ECG52</t>
  </si>
  <si>
    <t>US06368ECH36</t>
  </si>
  <si>
    <t>CA0636Z7D615</t>
  </si>
  <si>
    <t>CA06368DNW07</t>
  </si>
  <si>
    <t>CA06370ZF892</t>
  </si>
  <si>
    <t>US06368ECJ91</t>
  </si>
  <si>
    <t>US06368ECK64</t>
  </si>
  <si>
    <t>CA06367X4V01</t>
  </si>
  <si>
    <t>CA06367XX227</t>
  </si>
  <si>
    <t>CA06370ZJ282</t>
  </si>
  <si>
    <t>CA06370ZJ449</t>
  </si>
  <si>
    <t>GB00BHLKZ020</t>
  </si>
  <si>
    <t>GB00BHLKYZ07</t>
  </si>
  <si>
    <t>CA06370ZJ779</t>
  </si>
  <si>
    <t>CA06370ZJ852</t>
  </si>
  <si>
    <t>CA06370ZL908</t>
  </si>
  <si>
    <t>CA06370ZM328</t>
  </si>
  <si>
    <t>CA06370ZP479</t>
  </si>
  <si>
    <t>US06368ECL48</t>
  </si>
  <si>
    <t>CA0636Z7B890</t>
  </si>
  <si>
    <t>CA06370ZH955</t>
  </si>
  <si>
    <t>CA06370ZJ365</t>
  </si>
  <si>
    <t>CA06370ZJ514</t>
  </si>
  <si>
    <t>CA06370ZJ696</t>
  </si>
  <si>
    <t>US06368ECM21</t>
  </si>
  <si>
    <t>CA3379Z2D827</t>
  </si>
  <si>
    <t>CA06368DNY62</t>
  </si>
  <si>
    <t>CA06368DNX89</t>
  </si>
  <si>
    <t>CA06370ZK264</t>
  </si>
  <si>
    <t>CA06370ZK595</t>
  </si>
  <si>
    <t>CA06370ZK751</t>
  </si>
  <si>
    <t>CA06370ZK835</t>
  </si>
  <si>
    <t>CA06370ZK918</t>
  </si>
  <si>
    <t>CA06370ZL338</t>
  </si>
  <si>
    <t>CA06370ZL668</t>
  </si>
  <si>
    <t>CA06370ZL742</t>
  </si>
  <si>
    <t>CA06370ZM245</t>
  </si>
  <si>
    <t>US06368ECN04</t>
  </si>
  <si>
    <t>US06368ECP51</t>
  </si>
  <si>
    <t>US06368ECQ35</t>
  </si>
  <si>
    <t>CA3379Z2CD20</t>
  </si>
  <si>
    <t>CA06368DNZ38</t>
  </si>
  <si>
    <t>CA06370ZL254</t>
  </si>
  <si>
    <t>CA06370ZQ618</t>
  </si>
  <si>
    <t>CA06370ZL585</t>
  </si>
  <si>
    <t>CA06370ZQ873</t>
  </si>
  <si>
    <t>CA06370ZL411</t>
  </si>
  <si>
    <t>CA06370ZM658</t>
  </si>
  <si>
    <t>CA06370ZM732</t>
  </si>
  <si>
    <t>US06368ECR18</t>
  </si>
  <si>
    <t>US06368ECS90</t>
  </si>
  <si>
    <t>US06368ECT73</t>
  </si>
  <si>
    <t>US06368ECU47</t>
  </si>
  <si>
    <t>US06368ECV20</t>
  </si>
  <si>
    <t>US06368ECW03</t>
  </si>
  <si>
    <t>US06368ECX85</t>
  </si>
  <si>
    <t>CA06370ZM575</t>
  </si>
  <si>
    <t>CA06370ZM997</t>
  </si>
  <si>
    <t>CA06370ZN235</t>
  </si>
  <si>
    <t>CA06370ZN318</t>
  </si>
  <si>
    <t>CA3379Z2DF68</t>
  </si>
  <si>
    <t>US06368ED746</t>
  </si>
  <si>
    <t>CA06368DPA68</t>
  </si>
  <si>
    <t>CA06368DPB42</t>
  </si>
  <si>
    <t>CA06370ZM815</t>
  </si>
  <si>
    <t>US06368ED829</t>
  </si>
  <si>
    <t>US06368GFT94</t>
  </si>
  <si>
    <t>CA06370ZU412</t>
  </si>
  <si>
    <t>CA06370ZS697</t>
  </si>
  <si>
    <t>CA0636Z7GG65</t>
  </si>
  <si>
    <t>CA06370ZN649</t>
  </si>
  <si>
    <t>CA06370ZN722</t>
  </si>
  <si>
    <t>CA06368DPC25</t>
  </si>
  <si>
    <t>CA06368DPD08</t>
  </si>
  <si>
    <t>CA06368DPE80</t>
  </si>
  <si>
    <t>CA06368DPF55</t>
  </si>
  <si>
    <t>CA06370ZN805</t>
  </si>
  <si>
    <t>CA06370ZN987</t>
  </si>
  <si>
    <t>CA06370ZP214</t>
  </si>
  <si>
    <t>CA06370ZP396</t>
  </si>
  <si>
    <t>CA06370ZP545</t>
  </si>
  <si>
    <t>CA06370ZT844</t>
  </si>
  <si>
    <t>CA06370ZU339</t>
  </si>
  <si>
    <t>US06368ECY68</t>
  </si>
  <si>
    <t>US06368ECZ34</t>
  </si>
  <si>
    <t>US06368ED258</t>
  </si>
  <si>
    <t>US06368ED332</t>
  </si>
  <si>
    <t>US06368ED415</t>
  </si>
  <si>
    <t>US06368ED589</t>
  </si>
  <si>
    <t>US06368ED662</t>
  </si>
  <si>
    <t>US06368ED902</t>
  </si>
  <si>
    <t>US06368EDA73</t>
  </si>
  <si>
    <t>US06368EDB56</t>
  </si>
  <si>
    <t>US06368EDC30</t>
  </si>
  <si>
    <t>CA06368DPG39</t>
  </si>
  <si>
    <t>CA06370ZP628</t>
  </si>
  <si>
    <t>CA06370ZW806</t>
  </si>
  <si>
    <t>CA0636Z7DM60</t>
  </si>
  <si>
    <t>CA06368DPH12</t>
  </si>
  <si>
    <t>US06368EDD13</t>
  </si>
  <si>
    <t>US06368EDE95</t>
  </si>
  <si>
    <t>CA3379Z2DM10</t>
  </si>
  <si>
    <t>CA06370ZP701</t>
  </si>
  <si>
    <t>CA06370ZP883</t>
  </si>
  <si>
    <t>CA06370ZP966</t>
  </si>
  <si>
    <t>CA06370ZQ204</t>
  </si>
  <si>
    <t>CA06370ZQ386</t>
  </si>
  <si>
    <t>CA06370ZQ469</t>
  </si>
  <si>
    <t>CA06370ZW236</t>
  </si>
  <si>
    <t>CA0639Z8BQ12</t>
  </si>
  <si>
    <t>CA0636Z7BR75</t>
  </si>
  <si>
    <t>US06367UAY38</t>
  </si>
  <si>
    <t>US06368EDF60</t>
  </si>
  <si>
    <t>US06368EDG44</t>
  </si>
  <si>
    <t>US06368EDH27</t>
  </si>
  <si>
    <t>CA0639Z8GN36</t>
  </si>
  <si>
    <t>CA06370ZQ535</t>
  </si>
  <si>
    <t>CA06370ZS515</t>
  </si>
  <si>
    <t>CA06370ZU669</t>
  </si>
  <si>
    <t>CA06370ZW319</t>
  </si>
  <si>
    <t>US06368EDJ82</t>
  </si>
  <si>
    <t>US06368EDK55</t>
  </si>
  <si>
    <t>US06368EDL39</t>
  </si>
  <si>
    <t>CA06370ZS770</t>
  </si>
  <si>
    <t>CA06370ZS853</t>
  </si>
  <si>
    <t>CA06370ZT687</t>
  </si>
  <si>
    <t>CA06370ZW640</t>
  </si>
  <si>
    <t>CA06370ZW988</t>
  </si>
  <si>
    <t>CA0639Z8C497</t>
  </si>
  <si>
    <t>CA0639Z8DU06</t>
  </si>
  <si>
    <t>US06368EDQ26</t>
  </si>
  <si>
    <t>US06368EDU38</t>
  </si>
  <si>
    <t>US06368EDV11</t>
  </si>
  <si>
    <t>US06368EDW93</t>
  </si>
  <si>
    <t>US06368EE652</t>
  </si>
  <si>
    <t>US06368EE819</t>
  </si>
  <si>
    <t>CA06370ZV402</t>
  </si>
  <si>
    <t>CA06370ZQ790</t>
  </si>
  <si>
    <t>CA06368DPJ77</t>
  </si>
  <si>
    <t>US06368EDR09</t>
  </si>
  <si>
    <t>US06368EDS81</t>
  </si>
  <si>
    <t>US06368EDT64</t>
  </si>
  <si>
    <t>US06368EDZ25</t>
  </si>
  <si>
    <t>US06368EE322</t>
  </si>
  <si>
    <t>US06368EE579</t>
  </si>
  <si>
    <t>US06368EE736</t>
  </si>
  <si>
    <t>US06368EEA64</t>
  </si>
  <si>
    <t>US06368EEC21</t>
  </si>
  <si>
    <t>CA06370ZR293</t>
  </si>
  <si>
    <t>CA06370ZR376</t>
  </si>
  <si>
    <t>CA06370ZR459</t>
  </si>
  <si>
    <t>CA06370ZR525</t>
  </si>
  <si>
    <t>CA06370ZR608</t>
  </si>
  <si>
    <t>CA06370ZR780</t>
  </si>
  <si>
    <t>CA06370ZR863</t>
  </si>
  <si>
    <t>CA06370ZR947</t>
  </si>
  <si>
    <t>CA06370ZS283</t>
  </si>
  <si>
    <t>CA06370ZS366</t>
  </si>
  <si>
    <t>CA06370ZS440</t>
  </si>
  <si>
    <t>CA06370ZT760</t>
  </si>
  <si>
    <t>CA06370ZU743</t>
  </si>
  <si>
    <t>CA06370ZU826</t>
  </si>
  <si>
    <t>CA06370ZU909</t>
  </si>
  <si>
    <t>CA06370ZV246</t>
  </si>
  <si>
    <t>CA06370ZX226</t>
  </si>
  <si>
    <t>CA06365ZAH16</t>
  </si>
  <si>
    <t>CA06369Z7W81</t>
  </si>
  <si>
    <t>CA06369ZT879</t>
  </si>
  <si>
    <t>CA06369ZV503</t>
  </si>
  <si>
    <t>CA06369ZV685</t>
  </si>
  <si>
    <t>CA06370Z2A80</t>
  </si>
  <si>
    <t>CA06370ZQ956</t>
  </si>
  <si>
    <t>US06368EDM12</t>
  </si>
  <si>
    <t>US06368EDN94</t>
  </si>
  <si>
    <t>US06368EDX76</t>
  </si>
  <si>
    <t>US06368EDY59</t>
  </si>
  <si>
    <t>US06368EE249</t>
  </si>
  <si>
    <t>US06368EE405</t>
  </si>
  <si>
    <t>US06368EE991</t>
  </si>
  <si>
    <t>US06368EEB48</t>
  </si>
  <si>
    <t>US06368EED04</t>
  </si>
  <si>
    <t>US06368EEE86</t>
  </si>
  <si>
    <t>US06368EEF51</t>
  </si>
  <si>
    <t>US06368EEG35</t>
  </si>
  <si>
    <t>US06368EEH18</t>
  </si>
  <si>
    <t>US06368EEK47</t>
  </si>
  <si>
    <t>US06368EEL20</t>
  </si>
  <si>
    <t>US06368EEM03</t>
  </si>
  <si>
    <t>US06368EEP34</t>
  </si>
  <si>
    <t>CA06368DPK41</t>
  </si>
  <si>
    <t>CA06368DPL24</t>
  </si>
  <si>
    <t>US06368EEJ73</t>
  </si>
  <si>
    <t>US06368EEN85</t>
  </si>
  <si>
    <t>CA06370ZS937</t>
  </si>
  <si>
    <t>CA06370ZY703</t>
  </si>
  <si>
    <t>CA06370ZY471</t>
  </si>
  <si>
    <t>CA06370ZY968</t>
  </si>
  <si>
    <t>US06368EER99</t>
  </si>
  <si>
    <t>US06368EES72</t>
  </si>
  <si>
    <t>CA06370ZT927</t>
  </si>
  <si>
    <t>CA06370ZU255</t>
  </si>
  <si>
    <t>CA06370ZZ791</t>
  </si>
  <si>
    <t>CA06370ZT273</t>
  </si>
  <si>
    <t>CA06370ZT356</t>
  </si>
  <si>
    <t>CA06370ZT430</t>
  </si>
  <si>
    <t>CA06370ZT505</t>
  </si>
  <si>
    <t>CA06370ZY398</t>
  </si>
  <si>
    <t>CA06370ZZ874</t>
  </si>
  <si>
    <t>CA06370ZZ957</t>
  </si>
  <si>
    <t>US06368EEQ17</t>
  </si>
  <si>
    <t>US06368EET55</t>
  </si>
  <si>
    <t>US06368EEU29</t>
  </si>
  <si>
    <t>US06368EEV02</t>
  </si>
  <si>
    <t>CA06370Z2U45</t>
  </si>
  <si>
    <t>CA06370ZY547</t>
  </si>
  <si>
    <t>US06367UAZ03</t>
  </si>
  <si>
    <t>US06368D5005</t>
  </si>
  <si>
    <t>CA06368DPM07</t>
  </si>
  <si>
    <t>CA06368DPN89</t>
  </si>
  <si>
    <t>CA0636Z7C393</t>
  </si>
  <si>
    <t>CA06370ZU586</t>
  </si>
  <si>
    <t>CA06370ZV576</t>
  </si>
  <si>
    <t>CA06370ZV659</t>
  </si>
  <si>
    <t>CA06370ZV733</t>
  </si>
  <si>
    <t>CA06370ZV816</t>
  </si>
  <si>
    <t>CA06370ZV998</t>
  </si>
  <si>
    <t>CA0639Z8D636</t>
  </si>
  <si>
    <t>CA06368DPP38</t>
  </si>
  <si>
    <t>CA06370Z2S98</t>
  </si>
  <si>
    <t>US06368EEW84</t>
  </si>
  <si>
    <t>US06368EEX67</t>
  </si>
  <si>
    <t>CA0636Z7CB15</t>
  </si>
  <si>
    <t>CA06368ABQ28</t>
  </si>
  <si>
    <t>CA0639Z8H934</t>
  </si>
  <si>
    <t>CA06368DPQ11</t>
  </si>
  <si>
    <t>CA06370ZV329</t>
  </si>
  <si>
    <t>CA06370ZW491</t>
  </si>
  <si>
    <t>CA06370ZW566</t>
  </si>
  <si>
    <t>XS2301355090</t>
  </si>
  <si>
    <t>CA3379Z2EC29</t>
  </si>
  <si>
    <t>CA06370Z3F68</t>
  </si>
  <si>
    <t>CA06370Z3H25</t>
  </si>
  <si>
    <t>CA06370ZY885</t>
  </si>
  <si>
    <t>CA06368ACY43</t>
  </si>
  <si>
    <t>CA06370Z3Y57</t>
  </si>
  <si>
    <t>US06368EEZ16</t>
  </si>
  <si>
    <t>US06368EF238</t>
  </si>
  <si>
    <t>US06368EF311</t>
  </si>
  <si>
    <t>XS2299117916</t>
  </si>
  <si>
    <t>XS2304376457</t>
  </si>
  <si>
    <t>CA06368DPR93</t>
  </si>
  <si>
    <t>CA06368DM352</t>
  </si>
  <si>
    <t>CA06368DPS76</t>
  </si>
  <si>
    <t>CA06368DPT59</t>
  </si>
  <si>
    <t>CA06370Z2D20</t>
  </si>
  <si>
    <t>CA06370Z2E03</t>
  </si>
  <si>
    <t>CA06370Z3D11</t>
  </si>
  <si>
    <t>CA06370Z3E93</t>
  </si>
  <si>
    <t>CA06370Z3U36</t>
  </si>
  <si>
    <t>CA06370Z4N83</t>
  </si>
  <si>
    <t>CA06370ZX978</t>
  </si>
  <si>
    <t>CA06370ZY620</t>
  </si>
  <si>
    <t>CA06370ZZ205</t>
  </si>
  <si>
    <t>CA06370ZZ387</t>
  </si>
  <si>
    <t>CA06370ZZ460</t>
  </si>
  <si>
    <t>CA06370ZZ536</t>
  </si>
  <si>
    <t>CA06370ZZ619</t>
  </si>
  <si>
    <t>CA0639Z8HC61</t>
  </si>
  <si>
    <t>US06367UBA43</t>
  </si>
  <si>
    <t>US06368EF493</t>
  </si>
  <si>
    <t>US06368EF568</t>
  </si>
  <si>
    <t>US06368EF642</t>
  </si>
  <si>
    <t>US06368EF725</t>
  </si>
  <si>
    <t>CA0639Z8EK15</t>
  </si>
  <si>
    <t>US06368EEY41</t>
  </si>
  <si>
    <t>US06368EF808</t>
  </si>
  <si>
    <t>US06368EF980</t>
  </si>
  <si>
    <t>GB00BHLLBG30</t>
  </si>
  <si>
    <t>CA06368DPU23</t>
  </si>
  <si>
    <t>CA06370Z2B63</t>
  </si>
  <si>
    <t>CA06370Z3G42</t>
  </si>
  <si>
    <t>CA0636Z7EJ23</t>
  </si>
  <si>
    <t>CA06370Z2M29</t>
  </si>
  <si>
    <t>CA06370Z2N02</t>
  </si>
  <si>
    <t>CA06370Z4P32</t>
  </si>
  <si>
    <t>CA06370Z2G50</t>
  </si>
  <si>
    <t>US06368DPV00</t>
  </si>
  <si>
    <t>US06368EFA55</t>
  </si>
  <si>
    <t>US06368EFB39</t>
  </si>
  <si>
    <t>US06368EFC12</t>
  </si>
  <si>
    <t>US06368EFD94</t>
  </si>
  <si>
    <t>US06368EFF43</t>
  </si>
  <si>
    <t>CA06368DPW88</t>
  </si>
  <si>
    <t>CA06368DPX61</t>
  </si>
  <si>
    <t>CA06370Z2C47</t>
  </si>
  <si>
    <t>CA06370Z2F77</t>
  </si>
  <si>
    <t>CA06370Z2H34</t>
  </si>
  <si>
    <t>CA06370Z2J99</t>
  </si>
  <si>
    <t>CA06370Z2K62</t>
  </si>
  <si>
    <t>CA06370Z2L46</t>
  </si>
  <si>
    <t>CA06370Z2P59</t>
  </si>
  <si>
    <t>CA06370Z2Q33</t>
  </si>
  <si>
    <t>CA06370Z2R16</t>
  </si>
  <si>
    <t>CA06370Z3V19</t>
  </si>
  <si>
    <t>CA06370Z4M01</t>
  </si>
  <si>
    <t>CA06370ZW723</t>
  </si>
  <si>
    <t>CA06370ZX309</t>
  </si>
  <si>
    <t>CA06370ZX481</t>
  </si>
  <si>
    <t>CA06370ZX556</t>
  </si>
  <si>
    <t>CA06370ZX630</t>
  </si>
  <si>
    <t>CA06370ZX713</t>
  </si>
  <si>
    <t>CA06370ZX895</t>
  </si>
  <si>
    <t>CA06370ZY216</t>
  </si>
  <si>
    <t>XS2306990974</t>
  </si>
  <si>
    <t>US06368EFE77</t>
  </si>
  <si>
    <t>US06368EFG26</t>
  </si>
  <si>
    <t>US06368EFP25</t>
  </si>
  <si>
    <t>US06368EFQ08</t>
  </si>
  <si>
    <t>CA3379Z2EM01</t>
  </si>
  <si>
    <t>CA06368AM499</t>
  </si>
  <si>
    <t>CA06368AVC12</t>
  </si>
  <si>
    <t>CA06368BCF37</t>
  </si>
  <si>
    <t>CA0639Z8CS68</t>
  </si>
  <si>
    <t>US06368EFR80</t>
  </si>
  <si>
    <t>CA06370Z3R07</t>
  </si>
  <si>
    <t>CA06370Z3S89</t>
  </si>
  <si>
    <t>CA063679KM51</t>
  </si>
  <si>
    <t>CA3379Z2EU27</t>
  </si>
  <si>
    <t>CA06370Z2T71</t>
  </si>
  <si>
    <t>CA06370Z2V28</t>
  </si>
  <si>
    <t>CA06370Z2W01</t>
  </si>
  <si>
    <t>CA06370Z2X83</t>
  </si>
  <si>
    <t>CA06370Z2Y66</t>
  </si>
  <si>
    <t>CA06370Z2Z32</t>
  </si>
  <si>
    <t>CA06370Z3A71</t>
  </si>
  <si>
    <t>CA06370Z3B54</t>
  </si>
  <si>
    <t>CA06370Z3C38</t>
  </si>
  <si>
    <t>CA06370Z4J71</t>
  </si>
  <si>
    <t>CA06370Z4K45</t>
  </si>
  <si>
    <t>CA06370Z4L28</t>
  </si>
  <si>
    <t>CA06370Z5Q06</t>
  </si>
  <si>
    <t>XS2308325104</t>
  </si>
  <si>
    <t>US06367NAN30</t>
  </si>
  <si>
    <t>US06367NAP87</t>
  </si>
  <si>
    <t>US06367NAQ60</t>
  </si>
  <si>
    <t>US06367NAR44</t>
  </si>
  <si>
    <t>US06367NAS27</t>
  </si>
  <si>
    <t>US06368EFS63</t>
  </si>
  <si>
    <t>US06368EFT47</t>
  </si>
  <si>
    <t>CA06370Z4T53</t>
  </si>
  <si>
    <t>CA06370Z4U27</t>
  </si>
  <si>
    <t>CA06370Z3L37</t>
  </si>
  <si>
    <t>CA06368DPY45</t>
  </si>
  <si>
    <t>CA06368DPZ10</t>
  </si>
  <si>
    <t>CA06368DQA59</t>
  </si>
  <si>
    <t>CA06368DQB33</t>
  </si>
  <si>
    <t>CA06370Z3J80</t>
  </si>
  <si>
    <t>CA06370Z3K53</t>
  </si>
  <si>
    <t>CA06370Z3M10</t>
  </si>
  <si>
    <t>CA06370Z3N92</t>
  </si>
  <si>
    <t>CA06370Z3P41</t>
  </si>
  <si>
    <t>CA06370Z3Q24</t>
  </si>
  <si>
    <t>CA06370Z6G15</t>
  </si>
  <si>
    <t>US06367UBB26</t>
  </si>
  <si>
    <t>XS2305035599</t>
  </si>
  <si>
    <t>CA06370Z3W91</t>
  </si>
  <si>
    <t>CA06370Z3X74</t>
  </si>
  <si>
    <t>CA06370Z6S52</t>
  </si>
  <si>
    <t>US06368EFM93</t>
  </si>
  <si>
    <t>US06368EFU10</t>
  </si>
  <si>
    <t>CA3379Z2DU36</t>
  </si>
  <si>
    <t>GB00BHLLFQ18</t>
  </si>
  <si>
    <t>CA06370Z5N74</t>
  </si>
  <si>
    <t>CA06368DQC16</t>
  </si>
  <si>
    <t>CA06368DQD98</t>
  </si>
  <si>
    <t>CA06368DQE71</t>
  </si>
  <si>
    <t>CA06368DQF47</t>
  </si>
  <si>
    <t>US06368EFH09</t>
  </si>
  <si>
    <t>US06368EFJ64</t>
  </si>
  <si>
    <t>US06368EFK38</t>
  </si>
  <si>
    <t>US06368EFV92</t>
  </si>
  <si>
    <t>US06368EG483</t>
  </si>
  <si>
    <t>US06368EG632</t>
  </si>
  <si>
    <t>US06368EG715</t>
  </si>
  <si>
    <t>US06368EGD85</t>
  </si>
  <si>
    <t>US06368EFL11</t>
  </si>
  <si>
    <t>US06368EG558</t>
  </si>
  <si>
    <t>US06368EG897</t>
  </si>
  <si>
    <t>US06368EG970</t>
  </si>
  <si>
    <t>US06368EGA47</t>
  </si>
  <si>
    <t>US06368EGB20</t>
  </si>
  <si>
    <t>US06368EGC03</t>
  </si>
  <si>
    <t>US06368EGE68</t>
  </si>
  <si>
    <t>US06368EGF34</t>
  </si>
  <si>
    <t>US06368EGH99</t>
  </si>
  <si>
    <t>US06368EGJ55</t>
  </si>
  <si>
    <t>US06368EGK29</t>
  </si>
  <si>
    <t>CA06370Z3Z23</t>
  </si>
  <si>
    <t>CA06370Z4A62</t>
  </si>
  <si>
    <t>CA06368DQG20</t>
  </si>
  <si>
    <t>CA06368DQH03</t>
  </si>
  <si>
    <t>US06368EGG17</t>
  </si>
  <si>
    <t>CA06368DQJ68</t>
  </si>
  <si>
    <t>CA06368DQK32</t>
  </si>
  <si>
    <t>CA06368DQL15</t>
  </si>
  <si>
    <t>CA06370Z3T62</t>
  </si>
  <si>
    <t>CA06370Z4B46</t>
  </si>
  <si>
    <t>CA06370Z4C29</t>
  </si>
  <si>
    <t>CA06370Z4D02</t>
  </si>
  <si>
    <t>CA06370Z4E84</t>
  </si>
  <si>
    <t>CA06370Z4F59</t>
  </si>
  <si>
    <t>CA06370Z4G33</t>
  </si>
  <si>
    <t>CA06370Z4H16</t>
  </si>
  <si>
    <t>CA06370Z5L19</t>
  </si>
  <si>
    <t>CA06370Z6N65</t>
  </si>
  <si>
    <t>CA06370Z4V00</t>
  </si>
  <si>
    <t>CA06370Z4W82</t>
  </si>
  <si>
    <t>CA06370Z4X65</t>
  </si>
  <si>
    <t>CA06370Z4Y49</t>
  </si>
  <si>
    <t>CA06370Z4Z14</t>
  </si>
  <si>
    <t>CA06370Z5A53</t>
  </si>
  <si>
    <t>CA06370Z5B37</t>
  </si>
  <si>
    <t>CA06370Z5C10</t>
  </si>
  <si>
    <t>CA06370Z5D92</t>
  </si>
  <si>
    <t>CA06370Z5E75</t>
  </si>
  <si>
    <t>CA06370Z5F41</t>
  </si>
  <si>
    <t>CA06370Z5P23</t>
  </si>
  <si>
    <t>CA06370Z6Z95</t>
  </si>
  <si>
    <t>CA06370Z7B19</t>
  </si>
  <si>
    <t>CA06370Z7F23</t>
  </si>
  <si>
    <t>CA06370Z7Y12</t>
  </si>
  <si>
    <t>CA0639Z8CX53</t>
  </si>
  <si>
    <t>CA0639Z8D719</t>
  </si>
  <si>
    <t>US06368EGL02</t>
  </si>
  <si>
    <t>US06368EGM84</t>
  </si>
  <si>
    <t>US06368EGN67</t>
  </si>
  <si>
    <t>XS2306574919</t>
  </si>
  <si>
    <t>US06367NAT00</t>
  </si>
  <si>
    <t>US06367NAU72</t>
  </si>
  <si>
    <t>US06368EGP16</t>
  </si>
  <si>
    <t>CA06370Z4R97</t>
  </si>
  <si>
    <t>CA06370Z4S70</t>
  </si>
  <si>
    <t>CA06370Z6F32</t>
  </si>
  <si>
    <t>CA06370Z6V81</t>
  </si>
  <si>
    <t>CA06370Z7P05</t>
  </si>
  <si>
    <t>CA06370Z7S44</t>
  </si>
  <si>
    <t>CA06370Z7T27</t>
  </si>
  <si>
    <t>US06368EGQ98</t>
  </si>
  <si>
    <t>CA06370Z4Q15</t>
  </si>
  <si>
    <t>CA06370Z7Q87</t>
  </si>
  <si>
    <t>CA06370Z5G24</t>
  </si>
  <si>
    <t>CA06370Z5H07</t>
  </si>
  <si>
    <t>CA06368DQM97</t>
  </si>
  <si>
    <t>US06367NAV55</t>
  </si>
  <si>
    <t>US06368EGR71</t>
  </si>
  <si>
    <t>US06368EGS54</t>
  </si>
  <si>
    <t>CA06370Z5J62</t>
  </si>
  <si>
    <t>CA06370Z5K36</t>
  </si>
  <si>
    <t>CA06370Z5R88</t>
  </si>
  <si>
    <t>CA06370Z7D74</t>
  </si>
  <si>
    <t>CA06370Z7E57</t>
  </si>
  <si>
    <t>CA06370Z8R51</t>
  </si>
  <si>
    <t>CA0636Z7FB87</t>
  </si>
  <si>
    <t>CA0636Z7JB42</t>
  </si>
  <si>
    <t>CA06368DQR84</t>
  </si>
  <si>
    <t>CA06368DQP29</t>
  </si>
  <si>
    <t>CA06368DQT41</t>
  </si>
  <si>
    <t>CA06368DQU14</t>
  </si>
  <si>
    <t>CA06368DQS67</t>
  </si>
  <si>
    <t>CA06370Z5M91</t>
  </si>
  <si>
    <t>CA0636Z7D532</t>
  </si>
  <si>
    <t>CA06370Z8Y03</t>
  </si>
  <si>
    <t>US06368EGT38</t>
  </si>
  <si>
    <t>CA06371ZAD20</t>
  </si>
  <si>
    <t>CA06370Z6B28</t>
  </si>
  <si>
    <t>CA06370Z6C01</t>
  </si>
  <si>
    <t>US06368EFZ07</t>
  </si>
  <si>
    <t>US06368EG301</t>
  </si>
  <si>
    <t>US06368EGV83</t>
  </si>
  <si>
    <t>US06368EGW66</t>
  </si>
  <si>
    <t>US06368EGX40</t>
  </si>
  <si>
    <t>US06368EGY23</t>
  </si>
  <si>
    <t>US06368EGZ97</t>
  </si>
  <si>
    <t>US06368EH218</t>
  </si>
  <si>
    <t>US06368EH390</t>
  </si>
  <si>
    <t>CA3379Z2EF59</t>
  </si>
  <si>
    <t>CA06370Z5Z05</t>
  </si>
  <si>
    <t>CA06370Z6A45</t>
  </si>
  <si>
    <t>CA06370Z5Y30</t>
  </si>
  <si>
    <t>CA06370Z5W73</t>
  </si>
  <si>
    <t>CA06370Z5X56</t>
  </si>
  <si>
    <t>CA06368DQY36</t>
  </si>
  <si>
    <t>CA06370Z5S61</t>
  </si>
  <si>
    <t>CA06370Z5T45</t>
  </si>
  <si>
    <t>CA06370Z5U18</t>
  </si>
  <si>
    <t>CA06370Z5V90</t>
  </si>
  <si>
    <t>CA06371ZAG50</t>
  </si>
  <si>
    <t>US06367UBC09</t>
  </si>
  <si>
    <t>US06368EGU01</t>
  </si>
  <si>
    <t>US06368EH473</t>
  </si>
  <si>
    <t>CA0636Z7CY18</t>
  </si>
  <si>
    <t>CA06370Z6E66</t>
  </si>
  <si>
    <t>CA06370Z7X39</t>
  </si>
  <si>
    <t>CA06370Z6D83</t>
  </si>
  <si>
    <t>CA06370Z6H97</t>
  </si>
  <si>
    <t>CA06370Z6M82</t>
  </si>
  <si>
    <t>CA06370Z7U99</t>
  </si>
  <si>
    <t>CA06370Z8S35</t>
  </si>
  <si>
    <t>CA06371ZAC47</t>
  </si>
  <si>
    <t>US06368EH549</t>
  </si>
  <si>
    <t>CA06370Z6J53</t>
  </si>
  <si>
    <t>CA06370Z6K27</t>
  </si>
  <si>
    <t>CA06370Z6L00</t>
  </si>
  <si>
    <t>CA06368DQV96</t>
  </si>
  <si>
    <t>CA06368DQW79</t>
  </si>
  <si>
    <t>CA06368DQX52</t>
  </si>
  <si>
    <t>CA06368DQZ01</t>
  </si>
  <si>
    <t>CA06370Z6P14</t>
  </si>
  <si>
    <t>CA06370Z6Q96</t>
  </si>
  <si>
    <t>CA06370Z6R79</t>
  </si>
  <si>
    <t>CA06370Z6T36</t>
  </si>
  <si>
    <t>CA06370Z6U09</t>
  </si>
  <si>
    <t>CA06370Z7C91</t>
  </si>
  <si>
    <t>CA06371ZAF77</t>
  </si>
  <si>
    <t>CA06371ZAU45</t>
  </si>
  <si>
    <t>CA06371ZBT62</t>
  </si>
  <si>
    <t>US06368EH622</t>
  </si>
  <si>
    <t>US06368EH705</t>
  </si>
  <si>
    <t>CA06370Z6W64</t>
  </si>
  <si>
    <t>CA06370Z6X48</t>
  </si>
  <si>
    <t>CA06370Z6Y21</t>
  </si>
  <si>
    <t>CA06370Z7A36</t>
  </si>
  <si>
    <t>CA06371ZBQ24</t>
  </si>
  <si>
    <t>CA06370Z7G06</t>
  </si>
  <si>
    <t>CA06370Z7H88</t>
  </si>
  <si>
    <t>CA06370Z7J45</t>
  </si>
  <si>
    <t>CA06370Z7K18</t>
  </si>
  <si>
    <t>CA06370Z7L90</t>
  </si>
  <si>
    <t>CA06370Z7M73</t>
  </si>
  <si>
    <t>CA06370Z7N56</t>
  </si>
  <si>
    <t>CA06370Z7R60</t>
  </si>
  <si>
    <t>CA06370Z8Q78</t>
  </si>
  <si>
    <t>US06368EFW75</t>
  </si>
  <si>
    <t>US06368EH887</t>
  </si>
  <si>
    <t>US06368EH960</t>
  </si>
  <si>
    <t>US06368EHA38</t>
  </si>
  <si>
    <t>US06368EHB11</t>
  </si>
  <si>
    <t>CA3379Z2EN83</t>
  </si>
  <si>
    <t>CA06371ZCD02</t>
  </si>
  <si>
    <t>CA06370Z8D65</t>
  </si>
  <si>
    <t>CA06370Z8E49</t>
  </si>
  <si>
    <t>US06368EFX58</t>
  </si>
  <si>
    <t>US06368EHC93</t>
  </si>
  <si>
    <t>US06368EHD76</t>
  </si>
  <si>
    <t>US06368EHE59</t>
  </si>
  <si>
    <t>CA06368DRA41</t>
  </si>
  <si>
    <t>CA06368DRB24</t>
  </si>
  <si>
    <t>CA06368DRC07</t>
  </si>
  <si>
    <t>CA06368DRD89</t>
  </si>
  <si>
    <t>CA06368DRE62</t>
  </si>
  <si>
    <t>CA06370Z7V72</t>
  </si>
  <si>
    <t>CA06370Z7W55</t>
  </si>
  <si>
    <t>CA06370Z7Z86</t>
  </si>
  <si>
    <t>CA06370Z8A27</t>
  </si>
  <si>
    <t>CA06370Z8B00</t>
  </si>
  <si>
    <t>CA06370Z8C82</t>
  </si>
  <si>
    <t>CA06370Z8F14</t>
  </si>
  <si>
    <t>CA06370Z8G96</t>
  </si>
  <si>
    <t>CA06370Z8H79</t>
  </si>
  <si>
    <t>CA06370Z8J36</t>
  </si>
  <si>
    <t>CA06370Z8K09</t>
  </si>
  <si>
    <t>CA06371ZAK62</t>
  </si>
  <si>
    <t>CA06371ZBS89</t>
  </si>
  <si>
    <t>CA06371ZBX74</t>
  </si>
  <si>
    <t>CA06371ZCE84</t>
  </si>
  <si>
    <t>CA06371ZCF59</t>
  </si>
  <si>
    <t>CA06371ZCG33</t>
  </si>
  <si>
    <t>CA06371ZCJ71</t>
  </si>
  <si>
    <t>CA06371ZDK36</t>
  </si>
  <si>
    <t>CA06371ZDL19</t>
  </si>
  <si>
    <t>CA06371ZDM91</t>
  </si>
  <si>
    <t>CA06371ZDN74</t>
  </si>
  <si>
    <t>CA06371ZEA45</t>
  </si>
  <si>
    <t>CA06371ZEB28</t>
  </si>
  <si>
    <t>XS2327433285</t>
  </si>
  <si>
    <t>CA06370Z8U80</t>
  </si>
  <si>
    <t>CA06370Z8V63</t>
  </si>
  <si>
    <t>CA06370Z8W47</t>
  </si>
  <si>
    <t>CA06370Z8X20</t>
  </si>
  <si>
    <t>US06368EHF25</t>
  </si>
  <si>
    <t>US06368EHG08</t>
  </si>
  <si>
    <t>US06368EHH80</t>
  </si>
  <si>
    <t>CA06371ZDR88</t>
  </si>
  <si>
    <t>CA06371ZAX83</t>
  </si>
  <si>
    <t>CA06371ZDS61</t>
  </si>
  <si>
    <t>CA06371ZBA71</t>
  </si>
  <si>
    <t>CA06371ZAW01</t>
  </si>
  <si>
    <t>CA06371ZAZ32</t>
  </si>
  <si>
    <t>CA06371ZBB54</t>
  </si>
  <si>
    <t>US06368EHJ47</t>
  </si>
  <si>
    <t>US06368EHL92</t>
  </si>
  <si>
    <t>CA0636Z7FQ56</t>
  </si>
  <si>
    <t>CA06370Z8T18</t>
  </si>
  <si>
    <t>CA0639Z8FW44</t>
  </si>
  <si>
    <t>US06368EHK10</t>
  </si>
  <si>
    <t>US06368EHN58</t>
  </si>
  <si>
    <t>US06368EHR62</t>
  </si>
  <si>
    <t>CA06371ZDJ62</t>
  </si>
  <si>
    <t>CA06371ZAS98</t>
  </si>
  <si>
    <t>US06368EHM75</t>
  </si>
  <si>
    <t>US06368EHS46</t>
  </si>
  <si>
    <t>US06368EHT29</t>
  </si>
  <si>
    <t>US06368EHU91</t>
  </si>
  <si>
    <t>US06368EHV74</t>
  </si>
  <si>
    <t>US06368EHW57</t>
  </si>
  <si>
    <t>US06368EHX31</t>
  </si>
  <si>
    <t>US06368EHY14</t>
  </si>
  <si>
    <t>US06368EHZ88</t>
  </si>
  <si>
    <t>US06368EJ297</t>
  </si>
  <si>
    <t>US06368EJ370</t>
  </si>
  <si>
    <t>US06368EJ453</t>
  </si>
  <si>
    <t>US06368EJ529</t>
  </si>
  <si>
    <t>US06368EJ602</t>
  </si>
  <si>
    <t>US06368EJ784</t>
  </si>
  <si>
    <t>CA06366ZGJ09</t>
  </si>
  <si>
    <t>CA06366ZGK71</t>
  </si>
  <si>
    <t>CA06366ZGL54</t>
  </si>
  <si>
    <t>CA06366ZGM38</t>
  </si>
  <si>
    <t>CA06366ZGN11</t>
  </si>
  <si>
    <t>CA06366ZGP68</t>
  </si>
  <si>
    <t>CA06366ZGQ42</t>
  </si>
  <si>
    <t>CA06366ZGR25</t>
  </si>
  <si>
    <t>CA06366ZGS08</t>
  </si>
  <si>
    <t>CA06366ZGT80</t>
  </si>
  <si>
    <t>CA06366ZGU53</t>
  </si>
  <si>
    <t>CA06366ZGV37</t>
  </si>
  <si>
    <t>CA06366ZGW10</t>
  </si>
  <si>
    <t>CA06366ZGX92</t>
  </si>
  <si>
    <t>CA06366ZGY75</t>
  </si>
  <si>
    <t>CA06366ZGZ41</t>
  </si>
  <si>
    <t>CA06366ZHA80</t>
  </si>
  <si>
    <t>CA06366ZHB63</t>
  </si>
  <si>
    <t>CA06368DRF38</t>
  </si>
  <si>
    <t>CA06368DRG11</t>
  </si>
  <si>
    <t>CA06368DRH93</t>
  </si>
  <si>
    <t>CA06368DRJ59</t>
  </si>
  <si>
    <t>CA06368DRK23</t>
  </si>
  <si>
    <t>CA06368DRL06</t>
  </si>
  <si>
    <t>CA06368DRM88</t>
  </si>
  <si>
    <t>CA06368DRN61</t>
  </si>
  <si>
    <t>CA0636Z7FV42</t>
  </si>
  <si>
    <t>CA06370Z8L81</t>
  </si>
  <si>
    <t>CA06370Z8M64</t>
  </si>
  <si>
    <t>CA06370Z8N48</t>
  </si>
  <si>
    <t>CA06370Z8P95</t>
  </si>
  <si>
    <t>CA06370Z8Z77</t>
  </si>
  <si>
    <t>CA06371ZAA80</t>
  </si>
  <si>
    <t>CA06371ZAB63</t>
  </si>
  <si>
    <t>CA06371ZAE03</t>
  </si>
  <si>
    <t>CA06371ZAL46</t>
  </si>
  <si>
    <t>CA06371ZAT71</t>
  </si>
  <si>
    <t>CA06371ZAV28</t>
  </si>
  <si>
    <t>CA06371ZAY66</t>
  </si>
  <si>
    <t>CA06371ZBR07</t>
  </si>
  <si>
    <t>CA06371ZBU36</t>
  </si>
  <si>
    <t>CA06371ZBV19</t>
  </si>
  <si>
    <t>CA06371ZCA62</t>
  </si>
  <si>
    <t>CA06371ZCK45</t>
  </si>
  <si>
    <t>CA06371ZCL28</t>
  </si>
  <si>
    <t>CA06371ZED83</t>
  </si>
  <si>
    <t>CA06371ZEE66</t>
  </si>
  <si>
    <t>CA06371ZEF32</t>
  </si>
  <si>
    <t>CA06371ZEJ53</t>
  </si>
  <si>
    <t>CA06371ZEK27</t>
  </si>
  <si>
    <t>CA06371ZBJ80</t>
  </si>
  <si>
    <t>CA06371ZBK53</t>
  </si>
  <si>
    <t>CA06371ZBM10</t>
  </si>
  <si>
    <t>CA06371ZBN92</t>
  </si>
  <si>
    <t>CA06371ZBP41</t>
  </si>
  <si>
    <t>CA06371ZBW91</t>
  </si>
  <si>
    <t>CA06371ZCR97</t>
  </si>
  <si>
    <t>CA06371ZEN65</t>
  </si>
  <si>
    <t>CA06371ZEP14</t>
  </si>
  <si>
    <t>CA06371ZEQ96</t>
  </si>
  <si>
    <t>CA06371ZER79</t>
  </si>
  <si>
    <t>CA06371ZES52</t>
  </si>
  <si>
    <t>CA06371ZET36</t>
  </si>
  <si>
    <t>CA06371ZFJ45</t>
  </si>
  <si>
    <t>CA06371ZFM73</t>
  </si>
  <si>
    <t>CA06371ZAQ33</t>
  </si>
  <si>
    <t>CA06371ZAR16</t>
  </si>
  <si>
    <t>CA06371ZBC38</t>
  </si>
  <si>
    <t>CA06371ZBD11</t>
  </si>
  <si>
    <t>CA06371ZBF68</t>
  </si>
  <si>
    <t>CA06371ZBH25</t>
  </si>
  <si>
    <t>CA06371ZAH34</t>
  </si>
  <si>
    <t>CA06371ZAJ99</t>
  </si>
  <si>
    <t>CA06371ZAN02</t>
  </si>
  <si>
    <t>CA06371ZAP59</t>
  </si>
  <si>
    <t>US06368EFN76</t>
  </si>
  <si>
    <t>US06368EHP07</t>
  </si>
  <si>
    <t>CA06368DRP10</t>
  </si>
  <si>
    <t>US06367UBE64</t>
  </si>
  <si>
    <t>US06368EHQ89</t>
  </si>
  <si>
    <t>US06368EJ867</t>
  </si>
  <si>
    <t>US06368EJ941</t>
  </si>
  <si>
    <t>US06368EJA10</t>
  </si>
  <si>
    <t>US06368EJB92</t>
  </si>
  <si>
    <t>US06368EJC75</t>
  </si>
  <si>
    <t>US06368EJD58</t>
  </si>
  <si>
    <t>US06368EJE32</t>
  </si>
  <si>
    <t>CA06371ZBE93</t>
  </si>
  <si>
    <t>CA06371ZBL37</t>
  </si>
  <si>
    <t>CA06371ZBZ23</t>
  </si>
  <si>
    <t>CA06371ZCB46</t>
  </si>
  <si>
    <t>CA06371ZCM01</t>
  </si>
  <si>
    <t>CA06371ZCN83</t>
  </si>
  <si>
    <t>CA06371ZCP32</t>
  </si>
  <si>
    <t>CA06371ZCQ15</t>
  </si>
  <si>
    <t>CA06371ZCS70</t>
  </si>
  <si>
    <t>CA06371ZCT53</t>
  </si>
  <si>
    <t>CA06371ZCW82</t>
  </si>
  <si>
    <t>CA06371ZCX65</t>
  </si>
  <si>
    <t>CA06371ZDF41</t>
  </si>
  <si>
    <t>CA06371ZDG24</t>
  </si>
  <si>
    <t>CA06371ZDP23</t>
  </si>
  <si>
    <t>CA06371ZDQ06</t>
  </si>
  <si>
    <t>CA06371ZEX48</t>
  </si>
  <si>
    <t>CA06371ZFH88</t>
  </si>
  <si>
    <t>CA06371ZBY57</t>
  </si>
  <si>
    <t>CA06371ZCC29</t>
  </si>
  <si>
    <t>CA06371ZCH16</t>
  </si>
  <si>
    <t>CA06371ZCV00</t>
  </si>
  <si>
    <t>CA06371ZFK18</t>
  </si>
  <si>
    <t>CA06371ZFL90</t>
  </si>
  <si>
    <t>CA06371ZFW55</t>
  </si>
  <si>
    <t>CA06371ZFY12</t>
  </si>
  <si>
    <t>CA0639Z8E543</t>
  </si>
  <si>
    <t>US06368EJF07</t>
  </si>
  <si>
    <t>US06368EJH62</t>
  </si>
  <si>
    <t>US06368EJM57</t>
  </si>
  <si>
    <t>US06368EJN31</t>
  </si>
  <si>
    <t>US06368EJP88</t>
  </si>
  <si>
    <t>CA06368DRQ92</t>
  </si>
  <si>
    <t>CA06368DRR75</t>
  </si>
  <si>
    <t>CA06368DRS58</t>
  </si>
  <si>
    <t>CA06368DRT32</t>
  </si>
  <si>
    <t>CA06368DRU05</t>
  </si>
  <si>
    <t>CA0636Z7G501</t>
  </si>
  <si>
    <t>CA06371ZAM29</t>
  </si>
  <si>
    <t>CA06371ZBG42</t>
  </si>
  <si>
    <t>CA06371ZCU27</t>
  </si>
  <si>
    <t>CA06371ZCY49</t>
  </si>
  <si>
    <t>CA06371ZDH07</t>
  </si>
  <si>
    <t>CA06371ZEL00</t>
  </si>
  <si>
    <t>CA06371ZEM82</t>
  </si>
  <si>
    <t>CA06371ZGQ78</t>
  </si>
  <si>
    <t>CA06371ZGT18</t>
  </si>
  <si>
    <t>US06368EJG89</t>
  </si>
  <si>
    <t>US06368EJJ29</t>
  </si>
  <si>
    <t>US06368EJK91</t>
  </si>
  <si>
    <t>US06368EJL74</t>
  </si>
  <si>
    <t>US06368EJQ61</t>
  </si>
  <si>
    <t>US06368EJR45</t>
  </si>
  <si>
    <t>CA06371ZDT45</t>
  </si>
  <si>
    <t>CA06371ZDU18</t>
  </si>
  <si>
    <t>CA06371ZDV90</t>
  </si>
  <si>
    <t>CA06371ZDW73</t>
  </si>
  <si>
    <t>CA06371ZDX56</t>
  </si>
  <si>
    <t>CA06371ZDY30</t>
  </si>
  <si>
    <t>CA06371ZDZ05</t>
  </si>
  <si>
    <t>CA06371ZEC01</t>
  </si>
  <si>
    <t>XS2078736670</t>
  </si>
  <si>
    <t>US06368EJS28</t>
  </si>
  <si>
    <t>US06368EJT01</t>
  </si>
  <si>
    <t>CA06371ZCZ14</t>
  </si>
  <si>
    <t>CA06371ZEU09</t>
  </si>
  <si>
    <t>CA06371ZEY21</t>
  </si>
  <si>
    <t>CA06371ZEZ95</t>
  </si>
  <si>
    <t>CA06371ZFD74</t>
  </si>
  <si>
    <t>CA06371ZFB19</t>
  </si>
  <si>
    <t>CA06371ZFC91</t>
  </si>
  <si>
    <t>US06368EJU73</t>
  </si>
  <si>
    <t>US06368EJX13</t>
  </si>
  <si>
    <t>US06368EJY95</t>
  </si>
  <si>
    <t>CA0636Z7GD35</t>
  </si>
  <si>
    <t>CA06371ZDA53</t>
  </si>
  <si>
    <t>CA06371ZEV81</t>
  </si>
  <si>
    <t>CA06371ZFA36</t>
  </si>
  <si>
    <t>US06368EK683</t>
  </si>
  <si>
    <t>US06368EK766</t>
  </si>
  <si>
    <t>US06368EK840</t>
  </si>
  <si>
    <t>US06367UBF30</t>
  </si>
  <si>
    <t>US06368EJV56</t>
  </si>
  <si>
    <t>US06368EJW30</t>
  </si>
  <si>
    <t>US06368EJZ60</t>
  </si>
  <si>
    <t>US06368EK279</t>
  </si>
  <si>
    <t>US06368EK352</t>
  </si>
  <si>
    <t>US06368EK436</t>
  </si>
  <si>
    <t>US06368EK501</t>
  </si>
  <si>
    <t>CA06371ZGR51</t>
  </si>
  <si>
    <t>CA06371ZHH60</t>
  </si>
  <si>
    <t>US06368EK923</t>
  </si>
  <si>
    <t>XS2334854465</t>
  </si>
  <si>
    <t>US06368EKA90</t>
  </si>
  <si>
    <t>CA06371ZEW64</t>
  </si>
  <si>
    <t>CA06371ZFP05</t>
  </si>
  <si>
    <t>CA06371ZHL72</t>
  </si>
  <si>
    <t>CA06371ZHN39</t>
  </si>
  <si>
    <t>CA06371ZHT09</t>
  </si>
  <si>
    <t>US06368DRV81</t>
  </si>
  <si>
    <t>US06368EKB73</t>
  </si>
  <si>
    <t>US06368EKC56</t>
  </si>
  <si>
    <t>US06368EKD30</t>
  </si>
  <si>
    <t>CA06368DRX44</t>
  </si>
  <si>
    <t>CA06371ZFS44</t>
  </si>
  <si>
    <t>CA06371ZFV72</t>
  </si>
  <si>
    <t>CA06371ZFX39</t>
  </si>
  <si>
    <t>CA06371ZGB00</t>
  </si>
  <si>
    <t>CA06371ZGY03</t>
  </si>
  <si>
    <t>US06368EKE13</t>
  </si>
  <si>
    <t>US06368EKF87</t>
  </si>
  <si>
    <t>CA06368DRW60</t>
  </si>
  <si>
    <t>CA06368DRY27</t>
  </si>
  <si>
    <t>CA06368DRZ91</t>
  </si>
  <si>
    <t>CA0636Z7EM51</t>
  </si>
  <si>
    <t>CA06371ZEG15</t>
  </si>
  <si>
    <t>CA06371ZEH97</t>
  </si>
  <si>
    <t>CA06371ZFE57</t>
  </si>
  <si>
    <t>CA06371ZFF23</t>
  </si>
  <si>
    <t>CA06371ZFG06</t>
  </si>
  <si>
    <t>CA06371ZFQ87</t>
  </si>
  <si>
    <t>CA06371ZFR60</t>
  </si>
  <si>
    <t>CA06371ZFT27</t>
  </si>
  <si>
    <t>CA06371ZFU99</t>
  </si>
  <si>
    <t>CA06371ZFZ86</t>
  </si>
  <si>
    <t>CA06371ZGA27</t>
  </si>
  <si>
    <t>CA06371ZGC82</t>
  </si>
  <si>
    <t>CA06371ZGD65</t>
  </si>
  <si>
    <t>CA06371ZGE49</t>
  </si>
  <si>
    <t>CA06371ZGZ77</t>
  </si>
  <si>
    <t>CA06371ZHK99</t>
  </si>
  <si>
    <t>CA06371ZJS08</t>
  </si>
  <si>
    <t>CA06371ZJW10</t>
  </si>
  <si>
    <t>US06368EKG60</t>
  </si>
  <si>
    <t>US06368EKH44</t>
  </si>
  <si>
    <t>US06368EKK72</t>
  </si>
  <si>
    <t>CA06368DSA32</t>
  </si>
  <si>
    <t>CA06371ZGG96</t>
  </si>
  <si>
    <t>CA06371ZGJ36</t>
  </si>
  <si>
    <t>CA06371ZGL81</t>
  </si>
  <si>
    <t>CA06371ZGM64</t>
  </si>
  <si>
    <t>CA06371ZGN48</t>
  </si>
  <si>
    <t>CA06371ZGP95</t>
  </si>
  <si>
    <t>CA06371ZHM55</t>
  </si>
  <si>
    <t>CA06371ZJR25</t>
  </si>
  <si>
    <t>US06368EKL55</t>
  </si>
  <si>
    <t>US06368EKM39</t>
  </si>
  <si>
    <t>US06368EKN12</t>
  </si>
  <si>
    <t>US06368EKP69</t>
  </si>
  <si>
    <t>US06368EKR26</t>
  </si>
  <si>
    <t>US06368EKQ43</t>
  </si>
  <si>
    <t>US06368EKS09</t>
  </si>
  <si>
    <t>CA06368DSD70</t>
  </si>
  <si>
    <t>CA06368DSE53</t>
  </si>
  <si>
    <t>CA06368DSF29</t>
  </si>
  <si>
    <t>CA06368DSG02</t>
  </si>
  <si>
    <t>CA06368DSH84</t>
  </si>
  <si>
    <t>CA06368DSJ41</t>
  </si>
  <si>
    <t>CA06368DSK14</t>
  </si>
  <si>
    <t>CA06371ZGS35</t>
  </si>
  <si>
    <t>CA06371ZGW47</t>
  </si>
  <si>
    <t>CA06371ZGX20</t>
  </si>
  <si>
    <t>CA06371ZHJ27</t>
  </si>
  <si>
    <t>CA06371ZJG69</t>
  </si>
  <si>
    <t>CA06371ZJT80</t>
  </si>
  <si>
    <t>CA06371ZJU53</t>
  </si>
  <si>
    <t>CA06371ZKB53</t>
  </si>
  <si>
    <t>CA0639Z8F201</t>
  </si>
  <si>
    <t>XS2338991602</t>
  </si>
  <si>
    <t>US06368EKT81</t>
  </si>
  <si>
    <t>US06368EKU54</t>
  </si>
  <si>
    <t>US06368EKV38</t>
  </si>
  <si>
    <t>US06368EKX93</t>
  </si>
  <si>
    <t>CA06368DSN52</t>
  </si>
  <si>
    <t>CA06371ZKS88</t>
  </si>
  <si>
    <t>CA06371ZKT61</t>
  </si>
  <si>
    <t>CA06371ZKW90</t>
  </si>
  <si>
    <t>CA06368DSB15</t>
  </si>
  <si>
    <t>CA06368DSC97</t>
  </si>
  <si>
    <t>CA06368DSL96</t>
  </si>
  <si>
    <t>CA06368DSM79</t>
  </si>
  <si>
    <t>CA0636Z7GN17</t>
  </si>
  <si>
    <t>CA06371ZFN56</t>
  </si>
  <si>
    <t>CA06371ZGF14</t>
  </si>
  <si>
    <t>CA06371ZGH79</t>
  </si>
  <si>
    <t>CA06371ZGK09</t>
  </si>
  <si>
    <t>CA06371ZGU80</t>
  </si>
  <si>
    <t>CA06371ZGV63</t>
  </si>
  <si>
    <t>CA06371ZHA18</t>
  </si>
  <si>
    <t>CA06371ZHB90</t>
  </si>
  <si>
    <t>CA06371ZHC73</t>
  </si>
  <si>
    <t>CA06371ZHR43</t>
  </si>
  <si>
    <t>CA06371ZJH43</t>
  </si>
  <si>
    <t>CA06371ZJJ09</t>
  </si>
  <si>
    <t>CA06371ZJK71</t>
  </si>
  <si>
    <t>CA06371ZKG41</t>
  </si>
  <si>
    <t>US06368EKW11</t>
  </si>
  <si>
    <t>US06368EKY76</t>
  </si>
  <si>
    <t>CA06371ZJB72</t>
  </si>
  <si>
    <t>CA06371ZJN11</t>
  </si>
  <si>
    <t>CA06371ZKU35</t>
  </si>
  <si>
    <t>CA3379Z2H547</t>
  </si>
  <si>
    <t>CA3379Z2KF85</t>
  </si>
  <si>
    <t>US06368EKZ42</t>
  </si>
  <si>
    <t>US06368EL343</t>
  </si>
  <si>
    <t>US06368EL426</t>
  </si>
  <si>
    <t>US06368EL590</t>
  </si>
  <si>
    <t>US06368EL673</t>
  </si>
  <si>
    <t>US06368EL756</t>
  </si>
  <si>
    <t>US06368EL830</t>
  </si>
  <si>
    <t>US06368EL269</t>
  </si>
  <si>
    <t>US06368EL913</t>
  </si>
  <si>
    <t>US06368ELA81</t>
  </si>
  <si>
    <t>US06368ELB64</t>
  </si>
  <si>
    <t>US06368ELC48</t>
  </si>
  <si>
    <t>US06368ELD21</t>
  </si>
  <si>
    <t>US06368ELE04</t>
  </si>
  <si>
    <t>US06368ELF78</t>
  </si>
  <si>
    <t>US06368ELG51</t>
  </si>
  <si>
    <t>US06368ELH35</t>
  </si>
  <si>
    <t>US06368ELJ90</t>
  </si>
  <si>
    <t>US06368ELK63</t>
  </si>
  <si>
    <t>CA06371ZJV37</t>
  </si>
  <si>
    <t>CA06371ZHS26</t>
  </si>
  <si>
    <t>CA06371ZHV54</t>
  </si>
  <si>
    <t>CA06371ZHW38</t>
  </si>
  <si>
    <t>CA06371ZHX11</t>
  </si>
  <si>
    <t>CA06371ZHY93</t>
  </si>
  <si>
    <t>CA06371ZHZ68</t>
  </si>
  <si>
    <t>CA06371ZJA99</t>
  </si>
  <si>
    <t>CA06371ZJD39</t>
  </si>
  <si>
    <t>CA06371ZJE12</t>
  </si>
  <si>
    <t>CA06371ZJF86</t>
  </si>
  <si>
    <t>CA06371ZJM38</t>
  </si>
  <si>
    <t>CA06371ZJX92</t>
  </si>
  <si>
    <t>CA06371ZKH24</t>
  </si>
  <si>
    <t>CA06371ZKV18</t>
  </si>
  <si>
    <t>CA06371ZMB36</t>
  </si>
  <si>
    <t>CA06371ZMC19</t>
  </si>
  <si>
    <t>CA06371ZMT44</t>
  </si>
  <si>
    <t>US06367UBH95</t>
  </si>
  <si>
    <t>US06368ELQ34</t>
  </si>
  <si>
    <t>US06368ELS99</t>
  </si>
  <si>
    <t>US06368ELT72</t>
  </si>
  <si>
    <t>CA06371ZHU71</t>
  </si>
  <si>
    <t>CA06371ZJY75</t>
  </si>
  <si>
    <t>CA06371ZJZ41</t>
  </si>
  <si>
    <t>CA06371ZKA70</t>
  </si>
  <si>
    <t>CA06371ZKX73</t>
  </si>
  <si>
    <t>CA06371ZMP22</t>
  </si>
  <si>
    <t>CA06371ZMS60</t>
  </si>
  <si>
    <t>CA0639Z8F870</t>
  </si>
  <si>
    <t>US06368ELM20</t>
  </si>
  <si>
    <t>US06368ELP50</t>
  </si>
  <si>
    <t>US06368ELU46</t>
  </si>
  <si>
    <t>US06368ELN03</t>
  </si>
  <si>
    <t>US06368ELR17</t>
  </si>
  <si>
    <t>US06368ELV29</t>
  </si>
  <si>
    <t>US06368ELY67</t>
  </si>
  <si>
    <t>US06368ELZ33</t>
  </si>
  <si>
    <t>CA06368DSP01</t>
  </si>
  <si>
    <t>CA06368DSQ83</t>
  </si>
  <si>
    <t>CA0636Z7F776</t>
  </si>
  <si>
    <t>CA06371ZHD56</t>
  </si>
  <si>
    <t>CA06371ZHE30</t>
  </si>
  <si>
    <t>CA06371ZHF05</t>
  </si>
  <si>
    <t>CA06371ZHG87</t>
  </si>
  <si>
    <t>CA06371ZHP86</t>
  </si>
  <si>
    <t>CA06371ZHQ69</t>
  </si>
  <si>
    <t>CA06371ZJC55</t>
  </si>
  <si>
    <t>CA06371ZJL54</t>
  </si>
  <si>
    <t>CA06371ZKF67</t>
  </si>
  <si>
    <t>CA06371ZKY56</t>
  </si>
  <si>
    <t>CA06371ZLA61</t>
  </si>
  <si>
    <t>CA06371ZLE83</t>
  </si>
  <si>
    <t>CA06371ZLS79</t>
  </si>
  <si>
    <t>CA06371ZMQ05</t>
  </si>
  <si>
    <t>CA0639Z8H694</t>
  </si>
  <si>
    <t>CA06368DSR66</t>
  </si>
  <si>
    <t>CA06368DSS40</t>
  </si>
  <si>
    <t>CA06371ZJP68</t>
  </si>
  <si>
    <t>CA06371ZJQ42</t>
  </si>
  <si>
    <t>CA06371ZMR87</t>
  </si>
  <si>
    <t>CA06371ZMW72</t>
  </si>
  <si>
    <t>CA06371ZMY39</t>
  </si>
  <si>
    <t>CA06371ZNA44</t>
  </si>
  <si>
    <t>CA06371ZNB27</t>
  </si>
  <si>
    <t>US06368ELW02</t>
  </si>
  <si>
    <t>US06368ELX84</t>
  </si>
  <si>
    <t>XS2343108010</t>
  </si>
  <si>
    <t>CA06371ZKC37</t>
  </si>
  <si>
    <t>CA06371ZKD10</t>
  </si>
  <si>
    <t>CA06371ZKK52</t>
  </si>
  <si>
    <t>US06368EM259</t>
  </si>
  <si>
    <t>CA3379Z2L598</t>
  </si>
  <si>
    <t>CA06371ZKE92</t>
  </si>
  <si>
    <t>CA06371ZKJ89</t>
  </si>
  <si>
    <t>CA06371ZKL36</t>
  </si>
  <si>
    <t>CA06371ZKM19</t>
  </si>
  <si>
    <t>CA06371ZKN91</t>
  </si>
  <si>
    <t>CA06371ZKP40</t>
  </si>
  <si>
    <t>CA06371ZKQ23</t>
  </si>
  <si>
    <t>CA06371ZKR06</t>
  </si>
  <si>
    <t>CA06371ZME74</t>
  </si>
  <si>
    <t>CA06371ZMH06</t>
  </si>
  <si>
    <t>CA06371ZNC00</t>
  </si>
  <si>
    <t>CA06371ZKZ22</t>
  </si>
  <si>
    <t>CA06371ZLB45</t>
  </si>
  <si>
    <t>CA06371ZLC28</t>
  </si>
  <si>
    <t>CA06371ZLD01</t>
  </si>
  <si>
    <t>CA06371ZLT52</t>
  </si>
  <si>
    <t>CA06371ZLU26</t>
  </si>
  <si>
    <t>CA06371ZLX64</t>
  </si>
  <si>
    <t>CA06371ZMX55</t>
  </si>
  <si>
    <t>CA06371ZNE65</t>
  </si>
  <si>
    <t>CA06371ZNH96</t>
  </si>
  <si>
    <t>US06368EM333</t>
  </si>
  <si>
    <t>US06368EM416</t>
  </si>
  <si>
    <t>US06368EM580</t>
  </si>
  <si>
    <t>US06368EM663</t>
  </si>
  <si>
    <t>US06368EM747</t>
  </si>
  <si>
    <t>US06368EM820</t>
  </si>
  <si>
    <t>US06368EMB55</t>
  </si>
  <si>
    <t>US06368EM903</t>
  </si>
  <si>
    <t>US06368EMA72</t>
  </si>
  <si>
    <t>US06368EMC39</t>
  </si>
  <si>
    <t>US06368EME94</t>
  </si>
  <si>
    <t>US06368EMF69</t>
  </si>
  <si>
    <t>US06368EMG43</t>
  </si>
  <si>
    <t>US06368EMH26</t>
  </si>
  <si>
    <t>US06368EMJ81</t>
  </si>
  <si>
    <t>US06368EMK54</t>
  </si>
  <si>
    <t>CA06368DST23</t>
  </si>
  <si>
    <t>CA06368DSU95</t>
  </si>
  <si>
    <t>CA06368DSV78</t>
  </si>
  <si>
    <t>CA06368DSW51</t>
  </si>
  <si>
    <t>CA06368DSX35</t>
  </si>
  <si>
    <t>CA06368DSY18</t>
  </si>
  <si>
    <t>CA06368DSZ82</t>
  </si>
  <si>
    <t>CA06368DTA23</t>
  </si>
  <si>
    <t>CA06368DTB06</t>
  </si>
  <si>
    <t>CA06371ZLF58</t>
  </si>
  <si>
    <t>CA06371ZLG32</t>
  </si>
  <si>
    <t>CA06371ZLH15</t>
  </si>
  <si>
    <t>CA06371ZLJ70</t>
  </si>
  <si>
    <t>CA06371ZLK44</t>
  </si>
  <si>
    <t>CA06371ZLN82</t>
  </si>
  <si>
    <t>CA06371ZMA52</t>
  </si>
  <si>
    <t>CA06371ZMV99</t>
  </si>
  <si>
    <t>CA06371ZNN64</t>
  </si>
  <si>
    <t>CA06371ZLL27</t>
  </si>
  <si>
    <t>CA06371ZLM00</t>
  </si>
  <si>
    <t>CA06371ZLP31</t>
  </si>
  <si>
    <t>CA06371ZLQ14</t>
  </si>
  <si>
    <t>CA06371ZLR96</t>
  </si>
  <si>
    <t>CA06371ZND82</t>
  </si>
  <si>
    <t>CA06371ZNF31</t>
  </si>
  <si>
    <t>CA06371ZNJ52</t>
  </si>
  <si>
    <t>CA0639Z8HB88</t>
  </si>
  <si>
    <t>US06368EMD12</t>
  </si>
  <si>
    <t>US06368EML38</t>
  </si>
  <si>
    <t>US06368EMM11</t>
  </si>
  <si>
    <t>US06368EMN93</t>
  </si>
  <si>
    <t>CA06371ZLW81</t>
  </si>
  <si>
    <t>CA06371ZNU08</t>
  </si>
  <si>
    <t>US06368EMQ25</t>
  </si>
  <si>
    <t>US06368EMT63</t>
  </si>
  <si>
    <t>US06368EMW92</t>
  </si>
  <si>
    <t>CA0636Z7FJ14</t>
  </si>
  <si>
    <t>CA06371ZLV09</t>
  </si>
  <si>
    <t>CA06371ZLY48</t>
  </si>
  <si>
    <t>CA06371ZNS51</t>
  </si>
  <si>
    <t>US06368ELL47</t>
  </si>
  <si>
    <t>US06368EMP42</t>
  </si>
  <si>
    <t>US06368EMR08</t>
  </si>
  <si>
    <t>US06368EMS80</t>
  </si>
  <si>
    <t>US06368EMU37</t>
  </si>
  <si>
    <t>US06368EMV10</t>
  </si>
  <si>
    <t>XS2345982446</t>
  </si>
  <si>
    <t>GB00BHLM7Q80</t>
  </si>
  <si>
    <t>CA06371ZMJ61</t>
  </si>
  <si>
    <t>US06368EMX75</t>
  </si>
  <si>
    <t>US06368EN406</t>
  </si>
  <si>
    <t>CA06368DTC88</t>
  </si>
  <si>
    <t>CA06368DTD61</t>
  </si>
  <si>
    <t>CA06368DTE45</t>
  </si>
  <si>
    <t>CA06371ZLZ13</t>
  </si>
  <si>
    <t>CA06371ZMD91</t>
  </si>
  <si>
    <t>CA06371ZMF40</t>
  </si>
  <si>
    <t>CA06371ZMG23</t>
  </si>
  <si>
    <t>CA06371ZMK35</t>
  </si>
  <si>
    <t>CA06371ZML18</t>
  </si>
  <si>
    <t>CA06371ZMM90</t>
  </si>
  <si>
    <t>CA06371ZMZ04</t>
  </si>
  <si>
    <t>CA06371ZNP13</t>
  </si>
  <si>
    <t>CA06371ZNQ95</t>
  </si>
  <si>
    <t>CA06371ZNR78</t>
  </si>
  <si>
    <t>CA06371ZPB09</t>
  </si>
  <si>
    <t>CA06371ZPC81</t>
  </si>
  <si>
    <t>US06368EMY58</t>
  </si>
  <si>
    <t>US06368EMZ24</t>
  </si>
  <si>
    <t>US06368EN240</t>
  </si>
  <si>
    <t>US06368EN323</t>
  </si>
  <si>
    <t>US06368EN570</t>
  </si>
  <si>
    <t>US06368EN653</t>
  </si>
  <si>
    <t>US06368EN737</t>
  </si>
  <si>
    <t>US06368EN810</t>
  </si>
  <si>
    <t>US06368ENB47</t>
  </si>
  <si>
    <t>CA06371ZMN73</t>
  </si>
  <si>
    <t>CA06371ZNT35</t>
  </si>
  <si>
    <t>CA06371ZPA26</t>
  </si>
  <si>
    <t>CA06371ZPG95</t>
  </si>
  <si>
    <t>CA06371ZPR50</t>
  </si>
  <si>
    <t>US06367NAX12</t>
  </si>
  <si>
    <t>US06367NAY94</t>
  </si>
  <si>
    <t>US06367NAZ69</t>
  </si>
  <si>
    <t>US06367NBA00</t>
  </si>
  <si>
    <t>CA06368DTH75</t>
  </si>
  <si>
    <t>US06368EN992</t>
  </si>
  <si>
    <t>US06368ENA63</t>
  </si>
  <si>
    <t>US06368ENC20</t>
  </si>
  <si>
    <t>US06368END03</t>
  </si>
  <si>
    <t>XS2348243416</t>
  </si>
  <si>
    <t>CA0636Z7FR30</t>
  </si>
  <si>
    <t>US06367YAF60</t>
  </si>
  <si>
    <t>US06367YAG44</t>
  </si>
  <si>
    <t>US06368ENE85</t>
  </si>
  <si>
    <t>US06368ENF50</t>
  </si>
  <si>
    <t>CA06371ZPT17</t>
  </si>
  <si>
    <t>CA06368DTF10</t>
  </si>
  <si>
    <t>CA06368DTG92</t>
  </si>
  <si>
    <t>CA0636Z7FN26</t>
  </si>
  <si>
    <t>CA06371ZMU17</t>
  </si>
  <si>
    <t>CA06371ZNX47</t>
  </si>
  <si>
    <t>CA06371ZPQ77</t>
  </si>
  <si>
    <t>CA06371ZPX29</t>
  </si>
  <si>
    <t>CA06371ZPZ76</t>
  </si>
  <si>
    <t>CA0639Z8HS14</t>
  </si>
  <si>
    <t>US06367YAH27</t>
  </si>
  <si>
    <t>US06368ENG34</t>
  </si>
  <si>
    <t>US06368ENH17</t>
  </si>
  <si>
    <t>XS2349503719</t>
  </si>
  <si>
    <t>XS2348767679</t>
  </si>
  <si>
    <t>CA06371ZNG14</t>
  </si>
  <si>
    <t>CA06371ZNK26</t>
  </si>
  <si>
    <t>CA06371ZNL09</t>
  </si>
  <si>
    <t>CA06371ZNM81</t>
  </si>
  <si>
    <t>CA06371ZQG86</t>
  </si>
  <si>
    <t>CA3379Z2HT27</t>
  </si>
  <si>
    <t>CA06371ZNZ94</t>
  </si>
  <si>
    <t>CA06371ZQM54</t>
  </si>
  <si>
    <t>CA06371ZQN38</t>
  </si>
  <si>
    <t>US06368ENJ72</t>
  </si>
  <si>
    <t>US06368ENK46</t>
  </si>
  <si>
    <t>US06368ENL29</t>
  </si>
  <si>
    <t>US06368ENM02</t>
  </si>
  <si>
    <t>US06368ENN84</t>
  </si>
  <si>
    <t>US06368ENX66</t>
  </si>
  <si>
    <t>CA06371ZPP94</t>
  </si>
  <si>
    <t>CA06371ZPY02</t>
  </si>
  <si>
    <t>CA06371ZQD55</t>
  </si>
  <si>
    <t>CA06371ZQE39</t>
  </si>
  <si>
    <t>US06367UBK25</t>
  </si>
  <si>
    <t>US06368ENP33</t>
  </si>
  <si>
    <t>US06368ENQ16</t>
  </si>
  <si>
    <t>US06368ENR98</t>
  </si>
  <si>
    <t>US06368ENS71</t>
  </si>
  <si>
    <t>US06368ENT54</t>
  </si>
  <si>
    <t>US06368ENU28</t>
  </si>
  <si>
    <t>US06368ENV01</t>
  </si>
  <si>
    <t>US06368ENW83</t>
  </si>
  <si>
    <t>US06368ENY40</t>
  </si>
  <si>
    <t>US06368ENZ15</t>
  </si>
  <si>
    <t>US06368EP229</t>
  </si>
  <si>
    <t>CA06371ZNV80</t>
  </si>
  <si>
    <t>CA06371ZNW63</t>
  </si>
  <si>
    <t>CA06371ZNY20</t>
  </si>
  <si>
    <t>US06368EP302</t>
  </si>
  <si>
    <t>CA06371ZPD64</t>
  </si>
  <si>
    <t>CA06371ZPS34</t>
  </si>
  <si>
    <t>CA06371ZQQ68</t>
  </si>
  <si>
    <t>CA06371ZQT08</t>
  </si>
  <si>
    <t>CA06371ZQX10</t>
  </si>
  <si>
    <t>CA06371ZQY92</t>
  </si>
  <si>
    <t>US06367YAJ82</t>
  </si>
  <si>
    <t>US06367YAK55</t>
  </si>
  <si>
    <t>US06367YAL39</t>
  </si>
  <si>
    <t>US06368EP484</t>
  </si>
  <si>
    <t>US06368EP559</t>
  </si>
  <si>
    <t>XS2351089508</t>
  </si>
  <si>
    <t>US06368EP633</t>
  </si>
  <si>
    <t>CA06368DTJ32</t>
  </si>
  <si>
    <t>CA06368DTK05</t>
  </si>
  <si>
    <t>CA06368DTL87</t>
  </si>
  <si>
    <t>CA06368DTM60</t>
  </si>
  <si>
    <t>CA06368DTN44</t>
  </si>
  <si>
    <t>CA06368DTP91</t>
  </si>
  <si>
    <t>CA06371ZPF13</t>
  </si>
  <si>
    <t>CA06371ZPH78</t>
  </si>
  <si>
    <t>CA06371ZPJ35</t>
  </si>
  <si>
    <t>CA06371ZPK08</t>
  </si>
  <si>
    <t>CA06371ZPM63</t>
  </si>
  <si>
    <t>CA06371ZPN47</t>
  </si>
  <si>
    <t>CA06371ZQA17</t>
  </si>
  <si>
    <t>CA06371ZQK98</t>
  </si>
  <si>
    <t>CA06371ZRC63</t>
  </si>
  <si>
    <t>CA06371ZRE20</t>
  </si>
  <si>
    <t>CA06371ZRZ58</t>
  </si>
  <si>
    <t>CA0639Z8G605</t>
  </si>
  <si>
    <t>CA06371ZQB99</t>
  </si>
  <si>
    <t>CA06371ZRQ59</t>
  </si>
  <si>
    <t>CA06371ZPL80</t>
  </si>
  <si>
    <t>US06368EP716</t>
  </si>
  <si>
    <t>US06368EP898</t>
  </si>
  <si>
    <t>US06368EP971</t>
  </si>
  <si>
    <t>US06368EPA46</t>
  </si>
  <si>
    <t>CA3379Z2J295</t>
  </si>
  <si>
    <t>XS2352313014</t>
  </si>
  <si>
    <t>CA0636Z7MF19</t>
  </si>
  <si>
    <t>CA0636Z7MW42</t>
  </si>
  <si>
    <t>CA06371ZQW37</t>
  </si>
  <si>
    <t>CA06371ZRF94</t>
  </si>
  <si>
    <t>CA06371ZRM46</t>
  </si>
  <si>
    <t>CA06371ZSC54</t>
  </si>
  <si>
    <t>CA06371ZSG68</t>
  </si>
  <si>
    <t>US06368EPC02</t>
  </si>
  <si>
    <t>US06368EPB29</t>
  </si>
  <si>
    <t>US06368EPD84</t>
  </si>
  <si>
    <t>US06368EPF33</t>
  </si>
  <si>
    <t>CA06371ZPU89</t>
  </si>
  <si>
    <t>CA06371ZPV62</t>
  </si>
  <si>
    <t>CA06371ZPW46</t>
  </si>
  <si>
    <t>CA06371ZQV53</t>
  </si>
  <si>
    <t>CA06371ZSF85</t>
  </si>
  <si>
    <t>CA0639Z8G860</t>
  </si>
  <si>
    <t>XS2354779980</t>
  </si>
  <si>
    <t>US06368EPE67</t>
  </si>
  <si>
    <t>US06368EPG16</t>
  </si>
  <si>
    <t>US06368EPH98</t>
  </si>
  <si>
    <t>US06368EPJ54</t>
  </si>
  <si>
    <t>CA06371ZQC72</t>
  </si>
  <si>
    <t>CA06371ZQJ26</t>
  </si>
  <si>
    <t>CA06371ZQL71</t>
  </si>
  <si>
    <t>CA06371ZSD38</t>
  </si>
  <si>
    <t>CA06371ZSE11</t>
  </si>
  <si>
    <t>US06367UBL08</t>
  </si>
  <si>
    <t>US06367YAM12</t>
  </si>
  <si>
    <t>US06368EPK28</t>
  </si>
  <si>
    <t>US06368EPM83</t>
  </si>
  <si>
    <t>US06368EPN66</t>
  </si>
  <si>
    <t>US06368EPP15</t>
  </si>
  <si>
    <t>CA06368AE488</t>
  </si>
  <si>
    <t>CA06368DTQ74</t>
  </si>
  <si>
    <t>CA06368DTR57</t>
  </si>
  <si>
    <t>CA06368DTS31</t>
  </si>
  <si>
    <t>CA06368DTT14</t>
  </si>
  <si>
    <t>CA06371ZPE48</t>
  </si>
  <si>
    <t>CA06371ZQH69</t>
  </si>
  <si>
    <t>CA06371ZRL62</t>
  </si>
  <si>
    <t>CA06371ZRP76</t>
  </si>
  <si>
    <t>CA06371ZRX01</t>
  </si>
  <si>
    <t>CA06371ZSL53</t>
  </si>
  <si>
    <t>CA06368DTU86</t>
  </si>
  <si>
    <t>CA06371ZQR42</t>
  </si>
  <si>
    <t>CA06371ZQZ67</t>
  </si>
  <si>
    <t>CA06371ZRR33</t>
  </si>
  <si>
    <t>CA06371ZSA98</t>
  </si>
  <si>
    <t>CA06371ZTB62</t>
  </si>
  <si>
    <t>CA06371ZTC46</t>
  </si>
  <si>
    <t>CA06371ZTJ98</t>
  </si>
  <si>
    <t>US06367NBC65</t>
  </si>
  <si>
    <t>US06368EPL01</t>
  </si>
  <si>
    <t>US06368EPQ97</t>
  </si>
  <si>
    <t>US06368EPS53</t>
  </si>
  <si>
    <t>CA06368DTV69</t>
  </si>
  <si>
    <t>CA06371ZQS25</t>
  </si>
  <si>
    <t>CA06371ZTS97</t>
  </si>
  <si>
    <t>US06368EPT37</t>
  </si>
  <si>
    <t>CA06368BJ584</t>
  </si>
  <si>
    <t>CA3379Z2HE57</t>
  </si>
  <si>
    <t>CA06371ZRD47</t>
  </si>
  <si>
    <t>CA06371ZUB44</t>
  </si>
  <si>
    <t>US06367YAP43</t>
  </si>
  <si>
    <t>US06367YAQ26</t>
  </si>
  <si>
    <t>US06368EPU00</t>
  </si>
  <si>
    <t>US06368EPV82</t>
  </si>
  <si>
    <t>US06368EPX49</t>
  </si>
  <si>
    <t>US06368EPY22</t>
  </si>
  <si>
    <t>US06368EPZ96</t>
  </si>
  <si>
    <t>US06368EQ391</t>
  </si>
  <si>
    <t>XS2356571393</t>
  </si>
  <si>
    <t>CA3379Z2JH60</t>
  </si>
  <si>
    <t>CA06368DTW43</t>
  </si>
  <si>
    <t>CA06368DTX26</t>
  </si>
  <si>
    <t>CA06368DTY09</t>
  </si>
  <si>
    <t>CA06368DTZ73</t>
  </si>
  <si>
    <t>CA06368DUA04</t>
  </si>
  <si>
    <t>CA06368DUB86</t>
  </si>
  <si>
    <t>CA06371ZQF04</t>
  </si>
  <si>
    <t>CA06371ZQP85</t>
  </si>
  <si>
    <t>CA06371ZQU70</t>
  </si>
  <si>
    <t>CA06371ZRA08</t>
  </si>
  <si>
    <t>CA06371ZRB80</t>
  </si>
  <si>
    <t>CA06371ZRW28</t>
  </si>
  <si>
    <t>CA06371ZSB71</t>
  </si>
  <si>
    <t>CA06371ZSH42</t>
  </si>
  <si>
    <t>CA06371ZST89</t>
  </si>
  <si>
    <t>CA06371ZTD29</t>
  </si>
  <si>
    <t>CA06371ZTE02</t>
  </si>
  <si>
    <t>CA06371ZUC27</t>
  </si>
  <si>
    <t>US06368EQ474</t>
  </si>
  <si>
    <t>US06368EQ540</t>
  </si>
  <si>
    <t>US06368EQ623</t>
  </si>
  <si>
    <t>US06368EQ706</t>
  </si>
  <si>
    <t>US06368EQ888</t>
  </si>
  <si>
    <t>US06368EQ961</t>
  </si>
  <si>
    <t>CA06368DUC69</t>
  </si>
  <si>
    <t>CA06371ZUG31</t>
  </si>
  <si>
    <t>US06368EPW65</t>
  </si>
  <si>
    <t>US06368EQC92</t>
  </si>
  <si>
    <t>US06368EQH89</t>
  </si>
  <si>
    <t>US06368EQN57</t>
  </si>
  <si>
    <t>CA06368DUD43</t>
  </si>
  <si>
    <t>CA06368DUE26</t>
  </si>
  <si>
    <t>CA06371ZUE82</t>
  </si>
  <si>
    <t>US06368EPR70</t>
  </si>
  <si>
    <t>US06368EQA37</t>
  </si>
  <si>
    <t>US06368EQB10</t>
  </si>
  <si>
    <t>US06368EQD75</t>
  </si>
  <si>
    <t>US06368EQE58</t>
  </si>
  <si>
    <t>US06368EQF24</t>
  </si>
  <si>
    <t>US06368EQG07</t>
  </si>
  <si>
    <t>US06368EQK19</t>
  </si>
  <si>
    <t>US06368EQL91</t>
  </si>
  <si>
    <t>US06368EQM74</t>
  </si>
  <si>
    <t>US06368EQP06</t>
  </si>
  <si>
    <t>US06368EQQ88</t>
  </si>
  <si>
    <t>US06368EQR61</t>
  </si>
  <si>
    <t>CA06371ZTW00</t>
  </si>
  <si>
    <t>CA06371ZTX82</t>
  </si>
  <si>
    <t>CA06371ZTY65</t>
  </si>
  <si>
    <t>CA06371ZUR95</t>
  </si>
  <si>
    <t>CA06371ZUS78</t>
  </si>
  <si>
    <t>XS2358475155</t>
  </si>
  <si>
    <t>US06367UBM80</t>
  </si>
  <si>
    <t>US06368EQS45</t>
  </si>
  <si>
    <t>US06368EQT28</t>
  </si>
  <si>
    <t>US06368EQU90</t>
  </si>
  <si>
    <t>US06368EQV73</t>
  </si>
  <si>
    <t>US06368EQW56</t>
  </si>
  <si>
    <t>US06368EQX30</t>
  </si>
  <si>
    <t>CA06368DUG73</t>
  </si>
  <si>
    <t>CA06368DUH56</t>
  </si>
  <si>
    <t>CA06368DUJ13</t>
  </si>
  <si>
    <t>CA06368DUK85</t>
  </si>
  <si>
    <t>CA06368DUL68</t>
  </si>
  <si>
    <t>CA06371ZSV36</t>
  </si>
  <si>
    <t>US06368EQY13</t>
  </si>
  <si>
    <t>US06368EQZ87</t>
  </si>
  <si>
    <t>CA06368BPA03</t>
  </si>
  <si>
    <t>CA06368DFJ87</t>
  </si>
  <si>
    <t>CA06368DGH13</t>
  </si>
  <si>
    <t>CA06368DGJ78</t>
  </si>
  <si>
    <t>CA06368DHE72</t>
  </si>
  <si>
    <t>CA06368DUF90</t>
  </si>
  <si>
    <t>CA06371ZRG77</t>
  </si>
  <si>
    <t>CA06371ZRH50</t>
  </si>
  <si>
    <t>CA06371ZRK89</t>
  </si>
  <si>
    <t>CA06371ZRS16</t>
  </si>
  <si>
    <t>CA06371ZRT98</t>
  </si>
  <si>
    <t>CA06371ZRU61</t>
  </si>
  <si>
    <t>CA06371ZRV45</t>
  </si>
  <si>
    <t>CA06371ZRY83</t>
  </si>
  <si>
    <t>CA06371ZSJ08</t>
  </si>
  <si>
    <t>CA06371ZSK70</t>
  </si>
  <si>
    <t>CA06371ZSM37</t>
  </si>
  <si>
    <t>CA06371ZSN10</t>
  </si>
  <si>
    <t>CA06371ZSU52</t>
  </si>
  <si>
    <t>CA06371ZTP58</t>
  </si>
  <si>
    <t>CA06371ZTU44</t>
  </si>
  <si>
    <t>CA06371ZTV27</t>
  </si>
  <si>
    <t>CA06371ZUD00</t>
  </si>
  <si>
    <t>CA06371ZUH14</t>
  </si>
  <si>
    <t>CA06371ZUJ79</t>
  </si>
  <si>
    <t>CA06371ZUZ12</t>
  </si>
  <si>
    <t>CA06371ZVB35</t>
  </si>
  <si>
    <t>CA06371ZVE73</t>
  </si>
  <si>
    <t>CA06371ZTZ31</t>
  </si>
  <si>
    <t>US06367YAT64</t>
  </si>
  <si>
    <t>US06368ER209</t>
  </si>
  <si>
    <t>US06368ER613</t>
  </si>
  <si>
    <t>CA3379Z2JQ69</t>
  </si>
  <si>
    <t>XS2357544795</t>
  </si>
  <si>
    <t>XS2357621700</t>
  </si>
  <si>
    <t>CA06371ZVY38</t>
  </si>
  <si>
    <t>US06368ER878</t>
  </si>
  <si>
    <t>US06368ER951</t>
  </si>
  <si>
    <t>US06368ERA28</t>
  </si>
  <si>
    <t>US06368ERB01</t>
  </si>
  <si>
    <t>US06368ERC83</t>
  </si>
  <si>
    <t>CA0636Z7JU23</t>
  </si>
  <si>
    <t>CA06371ZSX91</t>
  </si>
  <si>
    <t>CA06371ZSY74</t>
  </si>
  <si>
    <t>CA06371ZSZ40</t>
  </si>
  <si>
    <t>CA06371ZTF76</t>
  </si>
  <si>
    <t>CA06371ZTG59</t>
  </si>
  <si>
    <t>CA06371ZTL45</t>
  </si>
  <si>
    <t>CA06371ZUA60</t>
  </si>
  <si>
    <t>CA06371ZVM99</t>
  </si>
  <si>
    <t>CA06371ZWG13</t>
  </si>
  <si>
    <t>CA06371ZWH95</t>
  </si>
  <si>
    <t>US06368ERD66</t>
  </si>
  <si>
    <t>US06368ERE40</t>
  </si>
  <si>
    <t>US06368ERF15</t>
  </si>
  <si>
    <t>US06368ERG97</t>
  </si>
  <si>
    <t>US06368ERH70</t>
  </si>
  <si>
    <t>US06368ERJ37</t>
  </si>
  <si>
    <t>CA06371ZTA89</t>
  </si>
  <si>
    <t>CA06371ZTK61</t>
  </si>
  <si>
    <t>CA06371ZUQ13</t>
  </si>
  <si>
    <t>CA06371ZVD90</t>
  </si>
  <si>
    <t>CA06371ZWF30</t>
  </si>
  <si>
    <t>US06368ER381</t>
  </si>
  <si>
    <t>US06368ER464</t>
  </si>
  <si>
    <t>US06368ER530</t>
  </si>
  <si>
    <t>US06368ER795</t>
  </si>
  <si>
    <t>US06368ERK00</t>
  </si>
  <si>
    <t>US06368ERL82</t>
  </si>
  <si>
    <t>US06368ERM65</t>
  </si>
  <si>
    <t>US06368ERN49</t>
  </si>
  <si>
    <t>US06368ERP96</t>
  </si>
  <si>
    <t>US06368ERQ79</t>
  </si>
  <si>
    <t>US06368ERR52</t>
  </si>
  <si>
    <t>CA06368DUM42</t>
  </si>
  <si>
    <t>CA06368DUN25</t>
  </si>
  <si>
    <t>CA06368DUP72</t>
  </si>
  <si>
    <t>CA06368DUQ55</t>
  </si>
  <si>
    <t>CA06368DUR39</t>
  </si>
  <si>
    <t>CA06371ZSP67</t>
  </si>
  <si>
    <t>CA06371ZSQ41</t>
  </si>
  <si>
    <t>CA06371ZSR24</t>
  </si>
  <si>
    <t>CA06371ZSS07</t>
  </si>
  <si>
    <t>CA06371ZTH33</t>
  </si>
  <si>
    <t>CA06371ZTM28</t>
  </si>
  <si>
    <t>CA06371ZTN01</t>
  </si>
  <si>
    <t>CA06371ZTQ32</t>
  </si>
  <si>
    <t>CA06371ZTR15</t>
  </si>
  <si>
    <t>CA06371ZTT70</t>
  </si>
  <si>
    <t>CA06371ZVF49</t>
  </si>
  <si>
    <t>CA06371ZVL17</t>
  </si>
  <si>
    <t>CA06371ZVU16</t>
  </si>
  <si>
    <t>CA06371ZVZ03</t>
  </si>
  <si>
    <t>CA06371ZWA43</t>
  </si>
  <si>
    <t>CA06371ZWB26</t>
  </si>
  <si>
    <t>CA06371ZWC09</t>
  </si>
  <si>
    <t>CA06371ZWD81</t>
  </si>
  <si>
    <t>CA06371ZWE64</t>
  </si>
  <si>
    <t>US06368ERT19</t>
  </si>
  <si>
    <t>CA3379Z2KA98</t>
  </si>
  <si>
    <t>CA06371ZUV08</t>
  </si>
  <si>
    <t>CA06371ZUW80</t>
  </si>
  <si>
    <t>CA06371ZUX63</t>
  </si>
  <si>
    <t>CA06371ZWT34</t>
  </si>
  <si>
    <t>CA06371ZWW62</t>
  </si>
  <si>
    <t>CA06371ZWX46</t>
  </si>
  <si>
    <t>CA06371ZXB17</t>
  </si>
  <si>
    <t>US06368ERS36</t>
  </si>
  <si>
    <t>US06368ERV64</t>
  </si>
  <si>
    <t>US06368ERW48</t>
  </si>
  <si>
    <t>CA06371ZUF57</t>
  </si>
  <si>
    <t>CA06371ZUK43</t>
  </si>
  <si>
    <t>CA06371ZUL26</t>
  </si>
  <si>
    <t>CA06371ZUM09</t>
  </si>
  <si>
    <t>CA06371ZUN81</t>
  </si>
  <si>
    <t>CA06371ZXD72</t>
  </si>
  <si>
    <t>CA06371ZXF21</t>
  </si>
  <si>
    <t>CA0639Z8H447</t>
  </si>
  <si>
    <t>CA06368DUS12</t>
  </si>
  <si>
    <t>CA06368DUT94</t>
  </si>
  <si>
    <t>CA0636Z7K552</t>
  </si>
  <si>
    <t>CA06371ZUP30</t>
  </si>
  <si>
    <t>CA06371ZUT51</t>
  </si>
  <si>
    <t>CA06371ZUU25</t>
  </si>
  <si>
    <t>CA06371ZUY47</t>
  </si>
  <si>
    <t>CA06371ZVC18</t>
  </si>
  <si>
    <t>CA06371ZVN72</t>
  </si>
  <si>
    <t>CA0639Z8K730</t>
  </si>
  <si>
    <t>US06367NBD49</t>
  </si>
  <si>
    <t>US06368ERU81</t>
  </si>
  <si>
    <t>US06368ERY04</t>
  </si>
  <si>
    <t>US06368ERZ78</t>
  </si>
  <si>
    <t>US06368ES298</t>
  </si>
  <si>
    <t>US06368ES371</t>
  </si>
  <si>
    <t>US06368ES454</t>
  </si>
  <si>
    <t>US06368ES520</t>
  </si>
  <si>
    <t>US06368ES603</t>
  </si>
  <si>
    <t>US06368ES785</t>
  </si>
  <si>
    <t>US06368ES942</t>
  </si>
  <si>
    <t>US06368ESA19</t>
  </si>
  <si>
    <t>XS2360299304</t>
  </si>
  <si>
    <t>XS2360301050</t>
  </si>
  <si>
    <t>CA06368DUU67</t>
  </si>
  <si>
    <t>CA06368DUV41</t>
  </si>
  <si>
    <t>CA06368DUW24</t>
  </si>
  <si>
    <t>CA06371ZVA51</t>
  </si>
  <si>
    <t>CA06371ZVG22</t>
  </si>
  <si>
    <t>CA06371ZVH05</t>
  </si>
  <si>
    <t>CA06371ZVJ60</t>
  </si>
  <si>
    <t>CA06371ZVK34</t>
  </si>
  <si>
    <t>CA06371ZVW71</t>
  </si>
  <si>
    <t>CA06371ZXE55</t>
  </si>
  <si>
    <t>CA0639Z8HJ15</t>
  </si>
  <si>
    <t>US06368ES868</t>
  </si>
  <si>
    <t>US06368ESB91</t>
  </si>
  <si>
    <t>CA06371ZVP21</t>
  </si>
  <si>
    <t>CA063918N516</t>
  </si>
  <si>
    <t>XS2365195895</t>
  </si>
  <si>
    <t>US06367TQW35</t>
  </si>
  <si>
    <t>US06367WYQ04</t>
  </si>
  <si>
    <t>US06368DUX01</t>
  </si>
  <si>
    <t>US06368DUY83</t>
  </si>
  <si>
    <t>US06368ESC74</t>
  </si>
  <si>
    <t>US06368ESD57</t>
  </si>
  <si>
    <t>US06368ESE31</t>
  </si>
  <si>
    <t>US06368ESF06</t>
  </si>
  <si>
    <t>US06368ESJ28</t>
  </si>
  <si>
    <t>CA06371ZVT43</t>
  </si>
  <si>
    <t>CA06371ZVV98</t>
  </si>
  <si>
    <t>CA06371ZXK16</t>
  </si>
  <si>
    <t>CA06371ZXX37</t>
  </si>
  <si>
    <t>CA06371ZXY10</t>
  </si>
  <si>
    <t>US06368ESG88</t>
  </si>
  <si>
    <t>US06368ESH61</t>
  </si>
  <si>
    <t>CA06371ZVR86</t>
  </si>
  <si>
    <t>CA06371ZVS69</t>
  </si>
  <si>
    <t>CA06371ZXG04</t>
  </si>
  <si>
    <t>CA06371ZXH86</t>
  </si>
  <si>
    <t>CA06371ZYE47</t>
  </si>
  <si>
    <t>CA06371ZYF12</t>
  </si>
  <si>
    <t>CA06371ZYN46</t>
  </si>
  <si>
    <t>CA06371ZYQ76</t>
  </si>
  <si>
    <t>US06367UBN63</t>
  </si>
  <si>
    <t>US06368ESK90</t>
  </si>
  <si>
    <t>CA06371ZVQ04</t>
  </si>
  <si>
    <t>CA06371ZVX54</t>
  </si>
  <si>
    <t>CA06371ZXU97</t>
  </si>
  <si>
    <t>CA06371ZYJ34</t>
  </si>
  <si>
    <t>CA06371ZYK07</t>
  </si>
  <si>
    <t>CA06371ZYP93</t>
  </si>
  <si>
    <t>US06367YAU38</t>
  </si>
  <si>
    <t>US06368ESM56</t>
  </si>
  <si>
    <t>US06368ESP87</t>
  </si>
  <si>
    <t>US06368ESQ60</t>
  </si>
  <si>
    <t>US06368ESR44</t>
  </si>
  <si>
    <t>CA06368DUZ54</t>
  </si>
  <si>
    <t>CA06368DVA94</t>
  </si>
  <si>
    <t>CA06368DVB77</t>
  </si>
  <si>
    <t>CA06369ZCG78</t>
  </si>
  <si>
    <t>CA06371ZWJ51</t>
  </si>
  <si>
    <t>CA06371ZWK25</t>
  </si>
  <si>
    <t>CA06371ZWL08</t>
  </si>
  <si>
    <t>CA06371ZWM80</t>
  </si>
  <si>
    <t>CA06371ZWN63</t>
  </si>
  <si>
    <t>CA06371ZWP12</t>
  </si>
  <si>
    <t>CA06371ZWZ93</t>
  </si>
  <si>
    <t>CA06371ZXA34</t>
  </si>
  <si>
    <t>CA06371ZXC99</t>
  </si>
  <si>
    <t>CA06371ZYD63</t>
  </si>
  <si>
    <t>CA06371ZYG94</t>
  </si>
  <si>
    <t>CA0639Z8KF55</t>
  </si>
  <si>
    <t>US06368ESL73</t>
  </si>
  <si>
    <t>US06368ESN30</t>
  </si>
  <si>
    <t>US06368ESS27</t>
  </si>
  <si>
    <t>US06368EST00</t>
  </si>
  <si>
    <t>US06368ESU72</t>
  </si>
  <si>
    <t>US06368ESV55</t>
  </si>
  <si>
    <t>US06368ESW39</t>
  </si>
  <si>
    <t>CA3379Z2KG68</t>
  </si>
  <si>
    <t>US06367YBB48</t>
  </si>
  <si>
    <t>CA06371ZWQ94</t>
  </si>
  <si>
    <t>CA06371ZWR77</t>
  </si>
  <si>
    <t>CA06371ZWS50</t>
  </si>
  <si>
    <t>CA06371ZWU07</t>
  </si>
  <si>
    <t>CA06371ZWV89</t>
  </si>
  <si>
    <t>CA06371ZXL98</t>
  </si>
  <si>
    <t>CA06371ZYS33</t>
  </si>
  <si>
    <t>CA06371ZYT16</t>
  </si>
  <si>
    <t>US06367YAV11</t>
  </si>
  <si>
    <t>US06367YAW93</t>
  </si>
  <si>
    <t>US06368ESX12</t>
  </si>
  <si>
    <t>US06368ESZ69</t>
  </si>
  <si>
    <t>US06368ET288</t>
  </si>
  <si>
    <t>US06368ET510</t>
  </si>
  <si>
    <t>US06368ET692</t>
  </si>
  <si>
    <t>US06368ET858</t>
  </si>
  <si>
    <t>US06368ET932</t>
  </si>
  <si>
    <t>US06368ETA00</t>
  </si>
  <si>
    <t>CA06371ZWY29</t>
  </si>
  <si>
    <t>CA06371ZXJ43</t>
  </si>
  <si>
    <t>CA06371ZYV61</t>
  </si>
  <si>
    <t>CA06371ZZA16</t>
  </si>
  <si>
    <t>US06367YAX76</t>
  </si>
  <si>
    <t>US06367YAY59</t>
  </si>
  <si>
    <t>US06367YAZ25</t>
  </si>
  <si>
    <t>US06368ET361</t>
  </si>
  <si>
    <t>US06368ET445</t>
  </si>
  <si>
    <t>US06368ET775</t>
  </si>
  <si>
    <t>US06368ETC65</t>
  </si>
  <si>
    <t>US06368ETD49</t>
  </si>
  <si>
    <t>US06368ETE22</t>
  </si>
  <si>
    <t>XS2369023077</t>
  </si>
  <si>
    <t>CA0636Z7MN43</t>
  </si>
  <si>
    <t>CA06368DVC50</t>
  </si>
  <si>
    <t>CA06368DVH48</t>
  </si>
  <si>
    <t>CA06368DVJ04</t>
  </si>
  <si>
    <t>CA06371ZXR68</t>
  </si>
  <si>
    <t>CA06371ZXV70</t>
  </si>
  <si>
    <t>CA06371ZXW53</t>
  </si>
  <si>
    <t>CA06371ZYX28</t>
  </si>
  <si>
    <t>US06368ESY94</t>
  </si>
  <si>
    <t>US06368ETF96</t>
  </si>
  <si>
    <t>US06368ETG79</t>
  </si>
  <si>
    <t>US06368ETH52</t>
  </si>
  <si>
    <t>US06368ETJ19</t>
  </si>
  <si>
    <t>US06368ETK81</t>
  </si>
  <si>
    <t>US06368ETL64</t>
  </si>
  <si>
    <t>US06368ETM48</t>
  </si>
  <si>
    <t>CA06368DVD34</t>
  </si>
  <si>
    <t>CA06368DVE17</t>
  </si>
  <si>
    <t>CA06368DVF81</t>
  </si>
  <si>
    <t>CA06368DVG64</t>
  </si>
  <si>
    <t>US06367YBA64</t>
  </si>
  <si>
    <t>US06368ETB82</t>
  </si>
  <si>
    <t>US06368ETN21</t>
  </si>
  <si>
    <t>US06367UBP12</t>
  </si>
  <si>
    <t>CA06371ZXS42</t>
  </si>
  <si>
    <t>CA06371ZXT25</t>
  </si>
  <si>
    <t>CA06371ZYH77</t>
  </si>
  <si>
    <t>CA0636Z7HM25</t>
  </si>
  <si>
    <t>CA0636Z7HU41</t>
  </si>
  <si>
    <t>CA0636Z7J323</t>
  </si>
  <si>
    <t>CA0636Z7LG01</t>
  </si>
  <si>
    <t>CA0636Z7LK13</t>
  </si>
  <si>
    <t>CA0636Z7LL95</t>
  </si>
  <si>
    <t>CA0636Z7LP00</t>
  </si>
  <si>
    <t>CA0636Z7LT22</t>
  </si>
  <si>
    <t>CA0636Z7M202</t>
  </si>
  <si>
    <t>CA0636Z7MH74</t>
  </si>
  <si>
    <t>CA0636Z7MJ31</t>
  </si>
  <si>
    <t>US06368ETR35</t>
  </si>
  <si>
    <t>US06368ETS18</t>
  </si>
  <si>
    <t>US06368ETT90</t>
  </si>
  <si>
    <t>CA0636Z7GV33</t>
  </si>
  <si>
    <t>CA0636Z7HB69</t>
  </si>
  <si>
    <t>CA0636Z7J240</t>
  </si>
  <si>
    <t>CA0636Z7J810</t>
  </si>
  <si>
    <t>CA3379Z2K764</t>
  </si>
  <si>
    <t>CA0636Z7KG10</t>
  </si>
  <si>
    <t>CA0636Z7KM87</t>
  </si>
  <si>
    <t>CA3379Z2KP67</t>
  </si>
  <si>
    <t>CA3379Z2KV36</t>
  </si>
  <si>
    <t>CA3379Z2KW19</t>
  </si>
  <si>
    <t>CA3379Z2L424</t>
  </si>
  <si>
    <t>CA3379Z2LD29</t>
  </si>
  <si>
    <t>CA3379Z2LK61</t>
  </si>
  <si>
    <t>CA3379Z2LL45</t>
  </si>
  <si>
    <t>CA0636Z7LQ82</t>
  </si>
  <si>
    <t>CA0636Z7LR65</t>
  </si>
  <si>
    <t>CA0636Z7LS49</t>
  </si>
  <si>
    <t>CA3379Z2LS97</t>
  </si>
  <si>
    <t>CA3379Z2LT70</t>
  </si>
  <si>
    <t>CA3379Z2M257</t>
  </si>
  <si>
    <t>CA3379Z2M331</t>
  </si>
  <si>
    <t>CA0636Z7M954</t>
  </si>
  <si>
    <t>CA3379Z2M901</t>
  </si>
  <si>
    <t>CA0636Z7MG91</t>
  </si>
  <si>
    <t>CA3379Z2MJ89</t>
  </si>
  <si>
    <t>CA0636Z7MQ73</t>
  </si>
  <si>
    <t>CA3379Z2MQ23</t>
  </si>
  <si>
    <t>CA3379Z2MR06</t>
  </si>
  <si>
    <t>CA3379Z2MX73</t>
  </si>
  <si>
    <t>CA3379Z2MY56</t>
  </si>
  <si>
    <t>CA063667N394</t>
  </si>
  <si>
    <t>CA063667NC96</t>
  </si>
  <si>
    <t>CA063667PH65</t>
  </si>
  <si>
    <t>CA063667Q363</t>
  </si>
  <si>
    <t>CA063667RK76</t>
  </si>
  <si>
    <t>CA063667UK30</t>
  </si>
  <si>
    <t>CA06371ZXM71</t>
  </si>
  <si>
    <t>CA06371ZXN54</t>
  </si>
  <si>
    <t>CA06371ZXP03</t>
  </si>
  <si>
    <t>CA06371ZXQ85</t>
  </si>
  <si>
    <t>CA06371ZXZ84</t>
  </si>
  <si>
    <t>CA06371ZYA25</t>
  </si>
  <si>
    <t>CA06371ZYB08</t>
  </si>
  <si>
    <t>CA06371ZYC80</t>
  </si>
  <si>
    <t>CA06371ZYM62</t>
  </si>
  <si>
    <t>CA06371ZYR59</t>
  </si>
  <si>
    <t>CA06371ZYY01</t>
  </si>
  <si>
    <t>CA06371ZYZ75</t>
  </si>
  <si>
    <t>CA06371ZZD54</t>
  </si>
  <si>
    <t>CA06371ZZT07</t>
  </si>
  <si>
    <t>CA063667N477</t>
  </si>
  <si>
    <t>CA063667N543</t>
  </si>
  <si>
    <t>CA063667N626</t>
  </si>
  <si>
    <t>CA063667N709</t>
  </si>
  <si>
    <t>CA063667ND79</t>
  </si>
  <si>
    <t>CA063667NK13</t>
  </si>
  <si>
    <t>CA063667NL95</t>
  </si>
  <si>
    <t>CA063667NM78</t>
  </si>
  <si>
    <t>CA063667NS49</t>
  </si>
  <si>
    <t>CA063667NT22</t>
  </si>
  <si>
    <t>CA063667P290</t>
  </si>
  <si>
    <t>CA063667P373</t>
  </si>
  <si>
    <t>CA063667P860</t>
  </si>
  <si>
    <t>CA063667P944</t>
  </si>
  <si>
    <t>CA063667PB95</t>
  </si>
  <si>
    <t>CA063667PC78</t>
  </si>
  <si>
    <t>CA063667PK94</t>
  </si>
  <si>
    <t>CA063667PP81</t>
  </si>
  <si>
    <t>CA063667PR48</t>
  </si>
  <si>
    <t>CA063667PS21</t>
  </si>
  <si>
    <t>CA063667QA04</t>
  </si>
  <si>
    <t>CA063667Q280</t>
  </si>
  <si>
    <t>CA063667Q850</t>
  </si>
  <si>
    <t>CA063667Q934</t>
  </si>
  <si>
    <t>CA063667QG73</t>
  </si>
  <si>
    <t>CA063667QH56</t>
  </si>
  <si>
    <t>CA063667QK85</t>
  </si>
  <si>
    <t>CA063667QP72</t>
  </si>
  <si>
    <t>CA063667QQ55</t>
  </si>
  <si>
    <t>CA063667QR39</t>
  </si>
  <si>
    <t>CA063667QW24</t>
  </si>
  <si>
    <t>CA063667QX07</t>
  </si>
  <si>
    <t>CA063667QY89</t>
  </si>
  <si>
    <t>CA063667RA94</t>
  </si>
  <si>
    <t>CA063667R502</t>
  </si>
  <si>
    <t>CA063667R684</t>
  </si>
  <si>
    <t>CA063667RD34</t>
  </si>
  <si>
    <t>CA063667RE17</t>
  </si>
  <si>
    <t>CA063667RF81</t>
  </si>
  <si>
    <t>CA063667RL59</t>
  </si>
  <si>
    <t>CA063667RM33</t>
  </si>
  <si>
    <t>CA063667RN16</t>
  </si>
  <si>
    <t>CA063667RP63</t>
  </si>
  <si>
    <t>CA063667RT85</t>
  </si>
  <si>
    <t>CA063667RU58</t>
  </si>
  <si>
    <t>CA063667RW15</t>
  </si>
  <si>
    <t>CA063667S344</t>
  </si>
  <si>
    <t>CA063667S591</t>
  </si>
  <si>
    <t>CA063667S674</t>
  </si>
  <si>
    <t>CA063667SB68</t>
  </si>
  <si>
    <t>CA063667SC42</t>
  </si>
  <si>
    <t>CA063667SD25</t>
  </si>
  <si>
    <t>CA063667SE08</t>
  </si>
  <si>
    <t>CA063667SJ94</t>
  </si>
  <si>
    <t>CA063667SK67</t>
  </si>
  <si>
    <t>CA063667SL41</t>
  </si>
  <si>
    <t>CA063667SM24</t>
  </si>
  <si>
    <t>CA063667SS93</t>
  </si>
  <si>
    <t>CA063667SU40</t>
  </si>
  <si>
    <t>CA063667SY61</t>
  </si>
  <si>
    <t>CA063667TA76</t>
  </si>
  <si>
    <t>CA063667T250</t>
  </si>
  <si>
    <t>CA063667T334</t>
  </si>
  <si>
    <t>CA063667T748</t>
  </si>
  <si>
    <t>CA063667T821</t>
  </si>
  <si>
    <t>CA063667T904</t>
  </si>
  <si>
    <t>CA063667TB59</t>
  </si>
  <si>
    <t>CA063667TF63</t>
  </si>
  <si>
    <t>CA063667TG47</t>
  </si>
  <si>
    <t>CA063667TH20</t>
  </si>
  <si>
    <t>CA063667TN97</t>
  </si>
  <si>
    <t>CA063667TP46</t>
  </si>
  <si>
    <t>CA063667TQ29</t>
  </si>
  <si>
    <t>CA063667TR02</t>
  </si>
  <si>
    <t>CA063667TV14</t>
  </si>
  <si>
    <t>CA063667TW96</t>
  </si>
  <si>
    <t>CA063667TX79</t>
  </si>
  <si>
    <t>CA063667U563</t>
  </si>
  <si>
    <t>CA063667U647</t>
  </si>
  <si>
    <t>CA063667UD96</t>
  </si>
  <si>
    <t>CA063667UE79</t>
  </si>
  <si>
    <t>CA063667UF45</t>
  </si>
  <si>
    <t>CA063667UG28</t>
  </si>
  <si>
    <t>CA063667UL13</t>
  </si>
  <si>
    <t>CA063667UM95</t>
  </si>
  <si>
    <t>US06367YBD04</t>
  </si>
  <si>
    <t>US06368ETP78</t>
  </si>
  <si>
    <t>US06368ETQ51</t>
  </si>
  <si>
    <t>US06368ETU63</t>
  </si>
  <si>
    <t>US06368ETV47</t>
  </si>
  <si>
    <t>US06368ETW20</t>
  </si>
  <si>
    <t>US06368ETX03</t>
  </si>
  <si>
    <t>US06368ETY85</t>
  </si>
  <si>
    <t>US06368ETZ50</t>
  </si>
  <si>
    <t>CA06368DVK76</t>
  </si>
  <si>
    <t>CA06368DVL59</t>
  </si>
  <si>
    <t>CA06368DVM33</t>
  </si>
  <si>
    <t>CA06368DVN16</t>
  </si>
  <si>
    <t>CA06368DVP63</t>
  </si>
  <si>
    <t>CA06371ZA677</t>
  </si>
  <si>
    <t>CA06371ZB253</t>
  </si>
  <si>
    <t>CA06371ZB667</t>
  </si>
  <si>
    <t>CA06371ZB741</t>
  </si>
  <si>
    <t>CA06371ZB824</t>
  </si>
  <si>
    <t>CA06371ZYL89</t>
  </si>
  <si>
    <t>CA06371ZYU88</t>
  </si>
  <si>
    <t>CA06371ZZU79</t>
  </si>
  <si>
    <t>CA06368DVQ47</t>
  </si>
  <si>
    <t>CA06368DVR20</t>
  </si>
  <si>
    <t>CA06368DVS03</t>
  </si>
  <si>
    <t>CA06368DVT85</t>
  </si>
  <si>
    <t>CA06371ZA750</t>
  </si>
  <si>
    <t>CA06371ZYW45</t>
  </si>
  <si>
    <t>CA06371ZZC71</t>
  </si>
  <si>
    <t>CA337942S648</t>
  </si>
  <si>
    <t>CA337942TX41</t>
  </si>
  <si>
    <t>US06367UBQ94</t>
  </si>
  <si>
    <t>US06368EU260</t>
  </si>
  <si>
    <t>US06368EU344</t>
  </si>
  <si>
    <t>US06368EU427</t>
  </si>
  <si>
    <t>US06368EU591</t>
  </si>
  <si>
    <t>US06368EU674</t>
  </si>
  <si>
    <t>US06368EU757</t>
  </si>
  <si>
    <t>US06368EU831</t>
  </si>
  <si>
    <t>US06368EU914</t>
  </si>
  <si>
    <t>US06368EUA80</t>
  </si>
  <si>
    <t>US06368EUB63</t>
  </si>
  <si>
    <t>US06368EUC47</t>
  </si>
  <si>
    <t>CA06368DVU58</t>
  </si>
  <si>
    <t>US06368EUD20</t>
  </si>
  <si>
    <t>US06368EUE03</t>
  </si>
  <si>
    <t>CA337942N698</t>
  </si>
  <si>
    <t>CA337942ND41</t>
  </si>
  <si>
    <t>CA337942NE24</t>
  </si>
  <si>
    <t>CA337942NF98</t>
  </si>
  <si>
    <t>CA337942NM40</t>
  </si>
  <si>
    <t>CA337942NU65</t>
  </si>
  <si>
    <t>CA337942P347</t>
  </si>
  <si>
    <t>CA337942P420</t>
  </si>
  <si>
    <t>CA337942PB66</t>
  </si>
  <si>
    <t>CA337942PC40</t>
  </si>
  <si>
    <t>CA337942PJ92</t>
  </si>
  <si>
    <t>CA337942PK65</t>
  </si>
  <si>
    <t>CA337942PP52</t>
  </si>
  <si>
    <t>CA337942PR19</t>
  </si>
  <si>
    <t>CA337942PS91</t>
  </si>
  <si>
    <t>CA337942Q337</t>
  </si>
  <si>
    <t>CA337942Q410</t>
  </si>
  <si>
    <t>CA337942Q824</t>
  </si>
  <si>
    <t>CA337942QB57</t>
  </si>
  <si>
    <t>CA337942QC31</t>
  </si>
  <si>
    <t>CA337942QJ83</t>
  </si>
  <si>
    <t>CA337942QK56</t>
  </si>
  <si>
    <t>CA337942QR00</t>
  </si>
  <si>
    <t>CA337942QS82</t>
  </si>
  <si>
    <t>CA337942QX77</t>
  </si>
  <si>
    <t>CA337942RA65</t>
  </si>
  <si>
    <t>CA337942R731</t>
  </si>
  <si>
    <t>CA337942RF52</t>
  </si>
  <si>
    <t>CA337942RG36</t>
  </si>
  <si>
    <t>CA337942RL21</t>
  </si>
  <si>
    <t>CA337942RN86</t>
  </si>
  <si>
    <t>CA337942RP35</t>
  </si>
  <si>
    <t>CA337942RV03</t>
  </si>
  <si>
    <t>CA337942S564</t>
  </si>
  <si>
    <t>CA337942SD95</t>
  </si>
  <si>
    <t>CA337942SJ65</t>
  </si>
  <si>
    <t>CA337942SL12</t>
  </si>
  <si>
    <t>CA337942SM94</t>
  </si>
  <si>
    <t>CA337942T711</t>
  </si>
  <si>
    <t>CA337942T976</t>
  </si>
  <si>
    <t>CA337942TB21</t>
  </si>
  <si>
    <t>CA337942TF35</t>
  </si>
  <si>
    <t>CA337942TJ56</t>
  </si>
  <si>
    <t>CA337942TR72</t>
  </si>
  <si>
    <t>CA337942U875</t>
  </si>
  <si>
    <t>CA337942UD67</t>
  </si>
  <si>
    <t>CA337942UF16</t>
  </si>
  <si>
    <t>CA337942UG98</t>
  </si>
  <si>
    <t>CA337942UP97</t>
  </si>
  <si>
    <t>CA06371ZZE38</t>
  </si>
  <si>
    <t>CA06371ZZF03</t>
  </si>
  <si>
    <t>US06368EUG50</t>
  </si>
  <si>
    <t>CA06371ZB337</t>
  </si>
  <si>
    <t>CA06371ZC400</t>
  </si>
  <si>
    <t>CA06371ZC657</t>
  </si>
  <si>
    <t>CA06371ZC731</t>
  </si>
  <si>
    <t>CA06371ZC814</t>
  </si>
  <si>
    <t>CA06371ZC996</t>
  </si>
  <si>
    <t>CA06371ZD234</t>
  </si>
  <si>
    <t>CA06371ZD564</t>
  </si>
  <si>
    <t>CA06371ZD986</t>
  </si>
  <si>
    <t>CA06371ZE224</t>
  </si>
  <si>
    <t>CA06371ZF700</t>
  </si>
  <si>
    <t>CA06371ZF882</t>
  </si>
  <si>
    <t>CA06371ZZG85</t>
  </si>
  <si>
    <t>CA06371ZZH68</t>
  </si>
  <si>
    <t>CA06371ZZJ25</t>
  </si>
  <si>
    <t>CA06371ZZK97</t>
  </si>
  <si>
    <t>CA06371ZZL70</t>
  </si>
  <si>
    <t>CA06371ZZM53</t>
  </si>
  <si>
    <t>CA06371ZZN37</t>
  </si>
  <si>
    <t>CA06371ZZR41</t>
  </si>
  <si>
    <t>CA06371ZZS24</t>
  </si>
  <si>
    <t>CA06371ZZX19</t>
  </si>
  <si>
    <t>CA06371ZZY91</t>
  </si>
  <si>
    <t>CA0639Z8J831</t>
  </si>
  <si>
    <t>US06367YBE86</t>
  </si>
  <si>
    <t>US06368EUH34</t>
  </si>
  <si>
    <t>US06368EUJ99</t>
  </si>
  <si>
    <t>CA06368DVV32</t>
  </si>
  <si>
    <t>CA06368DVW15</t>
  </si>
  <si>
    <t>CA06371ZA263</t>
  </si>
  <si>
    <t>CA06371ZA347</t>
  </si>
  <si>
    <t>CA06371ZA420</t>
  </si>
  <si>
    <t>CA06371ZA594</t>
  </si>
  <si>
    <t>CA06371ZA834</t>
  </si>
  <si>
    <t>CA06371ZA917</t>
  </si>
  <si>
    <t>CA06371ZB410</t>
  </si>
  <si>
    <t>CA06371ZB584</t>
  </si>
  <si>
    <t>CA06371ZB907</t>
  </si>
  <si>
    <t>CA06371ZC244</t>
  </si>
  <si>
    <t>CA06371ZC327</t>
  </si>
  <si>
    <t>CA06371ZC574</t>
  </si>
  <si>
    <t>CA06371ZD317</t>
  </si>
  <si>
    <t>CA06371ZD499</t>
  </si>
  <si>
    <t>CA06371ZD648</t>
  </si>
  <si>
    <t>CA06371ZD721</t>
  </si>
  <si>
    <t>CA06371ZD804</t>
  </si>
  <si>
    <t>CA06371ZE307</t>
  </si>
  <si>
    <t>CA06371ZE489</t>
  </si>
  <si>
    <t>CA06371ZE554</t>
  </si>
  <si>
    <t>CA06371ZE638</t>
  </si>
  <si>
    <t>CA06371ZE711</t>
  </si>
  <si>
    <t>CA06371ZE893</t>
  </si>
  <si>
    <t>CA06371ZE976</t>
  </si>
  <si>
    <t>CA06371ZF213</t>
  </si>
  <si>
    <t>CA06371ZF395</t>
  </si>
  <si>
    <t>CA06371ZF478</t>
  </si>
  <si>
    <t>CA06371ZF627</t>
  </si>
  <si>
    <t>CA06371ZF965</t>
  </si>
  <si>
    <t>CA06371ZG203</t>
  </si>
  <si>
    <t>CA06371ZZB98</t>
  </si>
  <si>
    <t>CA06371ZZP84</t>
  </si>
  <si>
    <t>CA06371ZZQ67</t>
  </si>
  <si>
    <t>CA06371ZZV52</t>
  </si>
  <si>
    <t>CA06371ZZW36</t>
  </si>
  <si>
    <t>CA06371ZZZ66</t>
  </si>
  <si>
    <t>XS2375659161</t>
  </si>
  <si>
    <t>US06367NBE22</t>
  </si>
  <si>
    <t>US06368EUF77</t>
  </si>
  <si>
    <t>US06368EUK62</t>
  </si>
  <si>
    <t>US06368EUL46</t>
  </si>
  <si>
    <t>XS2376687583</t>
  </si>
  <si>
    <t>US06368EUM29</t>
  </si>
  <si>
    <t>CA06371ZG385</t>
  </si>
  <si>
    <t>CA0639Z8JF74</t>
  </si>
  <si>
    <t>US06367YBF51</t>
  </si>
  <si>
    <t>US06367YBG35</t>
  </si>
  <si>
    <t>CA06368DVX97</t>
  </si>
  <si>
    <t>CA06368DVY70</t>
  </si>
  <si>
    <t>CA06368DVZ46</t>
  </si>
  <si>
    <t>CA06368DWA85</t>
  </si>
  <si>
    <t>CA06368DWB68</t>
  </si>
  <si>
    <t>CA0639Z8L985</t>
  </si>
  <si>
    <t>US06368EUN02</t>
  </si>
  <si>
    <t>US06368EUP59</t>
  </si>
  <si>
    <t>US06368EUQ33</t>
  </si>
  <si>
    <t>US06368EUR16</t>
  </si>
  <si>
    <t>US06368EUU45</t>
  </si>
  <si>
    <t>US06368EUV28</t>
  </si>
  <si>
    <t>US06368EUW01</t>
  </si>
  <si>
    <t>US06368EUX83</t>
  </si>
  <si>
    <t>US06368EUY66</t>
  </si>
  <si>
    <t>CA063667UT49</t>
  </si>
  <si>
    <t>CA063667UU12</t>
  </si>
  <si>
    <t>CA337942UU82</t>
  </si>
  <si>
    <t>CA063667UV94</t>
  </si>
  <si>
    <t>CA063667UW77</t>
  </si>
  <si>
    <t>CA337942UW49</t>
  </si>
  <si>
    <t>CA063667V306</t>
  </si>
  <si>
    <t>CA063667V488</t>
  </si>
  <si>
    <t>CA337942V451</t>
  </si>
  <si>
    <t>CA06371ZG955</t>
  </si>
  <si>
    <t>CA06371ZH292</t>
  </si>
  <si>
    <t>CA06371ZJ439</t>
  </si>
  <si>
    <t>CA0639Z8LH03</t>
  </si>
  <si>
    <t>XS2378554005</t>
  </si>
  <si>
    <t>CA06371ZL575</t>
  </si>
  <si>
    <t>US06368EUS98</t>
  </si>
  <si>
    <t>US06368EUZ32</t>
  </si>
  <si>
    <t>US06368EV250</t>
  </si>
  <si>
    <t>XS2379118651</t>
  </si>
  <si>
    <t>US06367YBH18</t>
  </si>
  <si>
    <t>US06367YBJ73</t>
  </si>
  <si>
    <t>US06367YBK47</t>
  </si>
  <si>
    <t>US06368EV664</t>
  </si>
  <si>
    <t>GB00BHMD1T15</t>
  </si>
  <si>
    <t>US06368EV334</t>
  </si>
  <si>
    <t>US06368EV417</t>
  </si>
  <si>
    <t>US06368EV581</t>
  </si>
  <si>
    <t>US06368EV748</t>
  </si>
  <si>
    <t>US06368EV821</t>
  </si>
  <si>
    <t>US06368EV904</t>
  </si>
  <si>
    <t>US06368EVA71</t>
  </si>
  <si>
    <t>US06368EVB54</t>
  </si>
  <si>
    <t>US06368EVC38</t>
  </si>
  <si>
    <t>US06368EVD11</t>
  </si>
  <si>
    <t>CA06368DWC42</t>
  </si>
  <si>
    <t>CA06368DWR11</t>
  </si>
  <si>
    <t>CA06371ZH375</t>
  </si>
  <si>
    <t>GB00BHMD1Z74</t>
  </si>
  <si>
    <t>US06368EVF68</t>
  </si>
  <si>
    <t>CA06368DWD25</t>
  </si>
  <si>
    <t>CA06368DWE08</t>
  </si>
  <si>
    <t>CA06368DWF72</t>
  </si>
  <si>
    <t>CA06371ZH524</t>
  </si>
  <si>
    <t>CA06371ZL401</t>
  </si>
  <si>
    <t>US06367YBL20</t>
  </si>
  <si>
    <t>US06368EVE93</t>
  </si>
  <si>
    <t>US06368EVG42</t>
  </si>
  <si>
    <t>US06368EVH25</t>
  </si>
  <si>
    <t>US06368EVJ80</t>
  </si>
  <si>
    <t>CA06371ZH789</t>
  </si>
  <si>
    <t>CA06371ZJ272</t>
  </si>
  <si>
    <t>CA06371ZL658</t>
  </si>
  <si>
    <t>CA06371ZL732</t>
  </si>
  <si>
    <t>CA06371ZM490</t>
  </si>
  <si>
    <t>CA06371ZM565</t>
  </si>
  <si>
    <t>CA06371ZM649</t>
  </si>
  <si>
    <t>CA06371ZQ376</t>
  </si>
  <si>
    <t>CA0639Z8JV25</t>
  </si>
  <si>
    <t>US06368EVK53</t>
  </si>
  <si>
    <t>US06368EVL37</t>
  </si>
  <si>
    <t>US06368EVN92</t>
  </si>
  <si>
    <t>CA06372Z5R68</t>
  </si>
  <si>
    <t>CA06368DWP54</t>
  </si>
  <si>
    <t>CA06368DWS93</t>
  </si>
  <si>
    <t>US06367UBR77</t>
  </si>
  <si>
    <t>US06368EVM10</t>
  </si>
  <si>
    <t>US06368EVP41</t>
  </si>
  <si>
    <t>US06368EVQ24</t>
  </si>
  <si>
    <t>US06368EVR07</t>
  </si>
  <si>
    <t>US06368EVU36</t>
  </si>
  <si>
    <t>CA06368DWG55</t>
  </si>
  <si>
    <t>CA06368DWH39</t>
  </si>
  <si>
    <t>CA06368DWQ38</t>
  </si>
  <si>
    <t>CA06371ZF544</t>
  </si>
  <si>
    <t>CA06371ZH458</t>
  </si>
  <si>
    <t>CA06371ZH946</t>
  </si>
  <si>
    <t>CA06371ZJ504</t>
  </si>
  <si>
    <t>CA06371ZL328</t>
  </si>
  <si>
    <t>CA06371ZM235</t>
  </si>
  <si>
    <t>CA06371ZM805</t>
  </si>
  <si>
    <t>CA06371ZN555</t>
  </si>
  <si>
    <t>CA06371ZP873</t>
  </si>
  <si>
    <t>CA06371ZP956</t>
  </si>
  <si>
    <t>CA06371ZQ525</t>
  </si>
  <si>
    <t>US06368EVS89</t>
  </si>
  <si>
    <t>US06368EVT62</t>
  </si>
  <si>
    <t>US06368EVV19</t>
  </si>
  <si>
    <t>US06368EVW91</t>
  </si>
  <si>
    <t>US06368EVX74</t>
  </si>
  <si>
    <t>US06368EVY57</t>
  </si>
  <si>
    <t>US06368EVZ23</t>
  </si>
  <si>
    <t>US06368EW407</t>
  </si>
  <si>
    <t>US06368EW571</t>
  </si>
  <si>
    <t>CA063667V975</t>
  </si>
  <si>
    <t>CA337942V949</t>
  </si>
  <si>
    <t>CA063667VB22</t>
  </si>
  <si>
    <t>CA063667VC05</t>
  </si>
  <si>
    <t>CA063667VD87</t>
  </si>
  <si>
    <t>CA337942VD58</t>
  </si>
  <si>
    <t>CA063667VH91</t>
  </si>
  <si>
    <t>CA063667VJ57</t>
  </si>
  <si>
    <t>CA063667VK21</t>
  </si>
  <si>
    <t>CA063667VL04</t>
  </si>
  <si>
    <t>CA063667VQ90</t>
  </si>
  <si>
    <t>CA063667VR73</t>
  </si>
  <si>
    <t>CA337942VS28</t>
  </si>
  <si>
    <t>CA06368DWT76</t>
  </si>
  <si>
    <t>CA06371ZH862</t>
  </si>
  <si>
    <t>CA06371ZJ769</t>
  </si>
  <si>
    <t>CA06371ZK254</t>
  </si>
  <si>
    <t>CA06371ZL815</t>
  </si>
  <si>
    <t>CA06371ZM722</t>
  </si>
  <si>
    <t>CA06371ZQ459</t>
  </si>
  <si>
    <t>CA06371ZR515</t>
  </si>
  <si>
    <t>CA06371ZJ355</t>
  </si>
  <si>
    <t>CA06371ZK338</t>
  </si>
  <si>
    <t>US06367UBS50</t>
  </si>
  <si>
    <t>US06368EW654</t>
  </si>
  <si>
    <t>US06368EW738</t>
  </si>
  <si>
    <t>US06368EW811</t>
  </si>
  <si>
    <t>US06368EW993</t>
  </si>
  <si>
    <t>US06368EWA62</t>
  </si>
  <si>
    <t>US06368EWB46</t>
  </si>
  <si>
    <t>US06368EWC29</t>
  </si>
  <si>
    <t>US06368EWD02</t>
  </si>
  <si>
    <t>US06368EWE84</t>
  </si>
  <si>
    <t>US06368EWF59</t>
  </si>
  <si>
    <t>US06368EWG33</t>
  </si>
  <si>
    <t>US06368EW324</t>
  </si>
  <si>
    <t>US06368EWH16</t>
  </si>
  <si>
    <t>US06368EWJ71</t>
  </si>
  <si>
    <t>US06368EWK45</t>
  </si>
  <si>
    <t>CA06368DWJ94</t>
  </si>
  <si>
    <t>CA06368DWK67</t>
  </si>
  <si>
    <t>CA06368DWL41</t>
  </si>
  <si>
    <t>CA06368DWN07</t>
  </si>
  <si>
    <t>XS2384698721</t>
  </si>
  <si>
    <t>US06367UBT34</t>
  </si>
  <si>
    <t>CA06368DWM24</t>
  </si>
  <si>
    <t>CA06368DWU40</t>
  </si>
  <si>
    <t>CA06368DWV23</t>
  </si>
  <si>
    <t>CA06368DWW06</t>
  </si>
  <si>
    <t>CA06371ZG468</t>
  </si>
  <si>
    <t>CA06371ZG534</t>
  </si>
  <si>
    <t>CA06371ZG617</t>
  </si>
  <si>
    <t>CA06371ZG799</t>
  </si>
  <si>
    <t>CA06371ZG872</t>
  </si>
  <si>
    <t>CA06371ZH607</t>
  </si>
  <si>
    <t>CA06371ZJ843</t>
  </si>
  <si>
    <t>CA06371ZJ926</t>
  </si>
  <si>
    <t>CA06371ZK411</t>
  </si>
  <si>
    <t>CA06371ZK585</t>
  </si>
  <si>
    <t>CA06371ZK668</t>
  </si>
  <si>
    <t>CA06371ZK742</t>
  </si>
  <si>
    <t>CA06371ZK825</t>
  </si>
  <si>
    <t>CA06371ZL997</t>
  </si>
  <si>
    <t>CA06371ZM318</t>
  </si>
  <si>
    <t>CA06371ZN225</t>
  </si>
  <si>
    <t>CA06371ZN308</t>
  </si>
  <si>
    <t>CA06371ZP790</t>
  </si>
  <si>
    <t>CA06371ZQ608</t>
  </si>
  <si>
    <t>CA06371ZR697</t>
  </si>
  <si>
    <t>CA06371ZR770</t>
  </si>
  <si>
    <t>CA06371ZT347</t>
  </si>
  <si>
    <t>CA06371ZT420</t>
  </si>
  <si>
    <t>CA06371ZT594</t>
  </si>
  <si>
    <t>CA06371ZN977</t>
  </si>
  <si>
    <t>CA06371ZQ293</t>
  </si>
  <si>
    <t>CA06371ZR283</t>
  </si>
  <si>
    <t>CA06371ZT750</t>
  </si>
  <si>
    <t>CA06371ZT917</t>
  </si>
  <si>
    <t>CA06371ZW630</t>
  </si>
  <si>
    <t>US06368EW241</t>
  </si>
  <si>
    <t>US06368EWM01</t>
  </si>
  <si>
    <t>US06368EWL28</t>
  </si>
  <si>
    <t>US06368EWN83</t>
  </si>
  <si>
    <t>XS2386638576</t>
  </si>
  <si>
    <t>CA06371ZK908</t>
  </si>
  <si>
    <t>CA06371ZL245</t>
  </si>
  <si>
    <t>CA06371ZM987</t>
  </si>
  <si>
    <t>CA06371ZT677</t>
  </si>
  <si>
    <t>CA06371ZU659</t>
  </si>
  <si>
    <t>CA06371ZW713</t>
  </si>
  <si>
    <t>CA0639Z8K573</t>
  </si>
  <si>
    <t>US06368EWV00</t>
  </si>
  <si>
    <t>XS2386880780</t>
  </si>
  <si>
    <t>CA06371ZS927</t>
  </si>
  <si>
    <t>US06368EWP32</t>
  </si>
  <si>
    <t>US06368EWQ15</t>
  </si>
  <si>
    <t>US06368EWR97</t>
  </si>
  <si>
    <t>US06368EWS70</t>
  </si>
  <si>
    <t>US06368EWT53</t>
  </si>
  <si>
    <t>US06368EWU27</t>
  </si>
  <si>
    <t>US06368FAA75</t>
  </si>
  <si>
    <t>US06368FAB58</t>
  </si>
  <si>
    <t>US06368FAC32</t>
  </si>
  <si>
    <t>US06368FAD15</t>
  </si>
  <si>
    <t>CA337942UA29</t>
  </si>
  <si>
    <t>CA06368DWX88</t>
  </si>
  <si>
    <t>CA06368DWY61</t>
  </si>
  <si>
    <t>CA06368DWZ37</t>
  </si>
  <si>
    <t>CA06368DXA76</t>
  </si>
  <si>
    <t>CA06368DXB59</t>
  </si>
  <si>
    <t>CA06368DXC33</t>
  </si>
  <si>
    <t>CA06368DXD16</t>
  </si>
  <si>
    <t>US06368EWW82</t>
  </si>
  <si>
    <t>CA063667VX42</t>
  </si>
  <si>
    <t>CA337942VX13</t>
  </si>
  <si>
    <t>CA063667VY25</t>
  </si>
  <si>
    <t>CA063667WA30</t>
  </si>
  <si>
    <t>CA337942WA01</t>
  </si>
  <si>
    <t>CA063667W882</t>
  </si>
  <si>
    <t>CA063667W965</t>
  </si>
  <si>
    <t>CA337942W939</t>
  </si>
  <si>
    <t>CA06371ZN480</t>
  </si>
  <si>
    <t>CA06371ZN712</t>
  </si>
  <si>
    <t>CA06371ZP204</t>
  </si>
  <si>
    <t>CA06371ZP386</t>
  </si>
  <si>
    <t>CA06371ZP469</t>
  </si>
  <si>
    <t>CA06371ZP535</t>
  </si>
  <si>
    <t>CA06371ZP618</t>
  </si>
  <si>
    <t>CA06371ZQ780</t>
  </si>
  <si>
    <t>CA06371ZQ863</t>
  </si>
  <si>
    <t>CA06371ZR366</t>
  </si>
  <si>
    <t>CA06371ZR440</t>
  </si>
  <si>
    <t>CA06371ZR853</t>
  </si>
  <si>
    <t>CA06371ZR937</t>
  </si>
  <si>
    <t>CA06371ZS273</t>
  </si>
  <si>
    <t>CA06371ZS430</t>
  </si>
  <si>
    <t>CA06371ZS505</t>
  </si>
  <si>
    <t>CA06371ZS760</t>
  </si>
  <si>
    <t>CA06371ZT263</t>
  </si>
  <si>
    <t>CA06371ZW978</t>
  </si>
  <si>
    <t>US06368EWX65</t>
  </si>
  <si>
    <t>US06368EWY49</t>
  </si>
  <si>
    <t>US06368EWZ14</t>
  </si>
  <si>
    <t>US06368EX314</t>
  </si>
  <si>
    <t>US06368EX496</t>
  </si>
  <si>
    <t>US06368EX561</t>
  </si>
  <si>
    <t>US06368EX645</t>
  </si>
  <si>
    <t>CA06371ZN639</t>
  </si>
  <si>
    <t>CA06371ZN894</t>
  </si>
  <si>
    <t>CA06371ZS844</t>
  </si>
  <si>
    <t>CA06371ZX216</t>
  </si>
  <si>
    <t>CA06371ZX398</t>
  </si>
  <si>
    <t>CA0639Z8KE80</t>
  </si>
  <si>
    <t>US06368EX231</t>
  </si>
  <si>
    <t>US06368EX728</t>
  </si>
  <si>
    <t>US06368EX801</t>
  </si>
  <si>
    <t>US06368EX983</t>
  </si>
  <si>
    <t>US06368EXA53</t>
  </si>
  <si>
    <t>US06368EXB37</t>
  </si>
  <si>
    <t>CA06368DXG47</t>
  </si>
  <si>
    <t>CA06368DXH20</t>
  </si>
  <si>
    <t>CA06368DXJ85</t>
  </si>
  <si>
    <t>US06368EXC10</t>
  </si>
  <si>
    <t>US06368EXD92</t>
  </si>
  <si>
    <t>US06368EXE75</t>
  </si>
  <si>
    <t>US06368EXF41</t>
  </si>
  <si>
    <t>US06368EXG24</t>
  </si>
  <si>
    <t>US06368EXH07</t>
  </si>
  <si>
    <t>US06367YBM03</t>
  </si>
  <si>
    <t>US06367YBN85</t>
  </si>
  <si>
    <t>US06368EXJ62</t>
  </si>
  <si>
    <t>US06368EXK36</t>
  </si>
  <si>
    <t>US06368EXL19</t>
  </si>
  <si>
    <t>US06368EXM91</t>
  </si>
  <si>
    <t>US06368EXP23</t>
  </si>
  <si>
    <t>US06368EXU18</t>
  </si>
  <si>
    <t>CA06368DXE98</t>
  </si>
  <si>
    <t>CA06368DXF63</t>
  </si>
  <si>
    <t>CA06371ZY388</t>
  </si>
  <si>
    <t>CA06371ZZ294</t>
  </si>
  <si>
    <t>CA063667WD78</t>
  </si>
  <si>
    <t>US06367YBP34</t>
  </si>
  <si>
    <t>US06368EXN74</t>
  </si>
  <si>
    <t>US06368EXQ06</t>
  </si>
  <si>
    <t>US06368EXS61</t>
  </si>
  <si>
    <t>US06368EXT45</t>
  </si>
  <si>
    <t>US06368EXW73</t>
  </si>
  <si>
    <t>XS2389759056</t>
  </si>
  <si>
    <t>CA063667WE51</t>
  </si>
  <si>
    <t>CA337942WE23</t>
  </si>
  <si>
    <t>CA063667WF27</t>
  </si>
  <si>
    <t>CA063667WG00</t>
  </si>
  <si>
    <t>CA063667WH82</t>
  </si>
  <si>
    <t>CA337942WH53</t>
  </si>
  <si>
    <t>US06368EXR88</t>
  </si>
  <si>
    <t>US06368EXV90</t>
  </si>
  <si>
    <t>CA06368DXN97</t>
  </si>
  <si>
    <t>CA06368DXP46</t>
  </si>
  <si>
    <t>CA06368DXQ29</t>
  </si>
  <si>
    <t>CA06368DXR02</t>
  </si>
  <si>
    <t>CA06371ZZ450</t>
  </si>
  <si>
    <t>CA06371Z2H24</t>
  </si>
  <si>
    <t>US06368EXX56</t>
  </si>
  <si>
    <t>US06368EXY30</t>
  </si>
  <si>
    <t>US06368EXZ05</t>
  </si>
  <si>
    <t>US06368EY221</t>
  </si>
  <si>
    <t>CA06371Z2F67</t>
  </si>
  <si>
    <t>CA06371Z2P40</t>
  </si>
  <si>
    <t>CA06371Z2Q23</t>
  </si>
  <si>
    <t>US06368EY304</t>
  </si>
  <si>
    <t>US06368EY486</t>
  </si>
  <si>
    <t>US06368EY551</t>
  </si>
  <si>
    <t>US06368EY718</t>
  </si>
  <si>
    <t>US06368EY890</t>
  </si>
  <si>
    <t>US06368EY973</t>
  </si>
  <si>
    <t>US06368EYC01</t>
  </si>
  <si>
    <t>CA06371Z4A52</t>
  </si>
  <si>
    <t>CA06371Z4B36</t>
  </si>
  <si>
    <t>CA06371Z4C19</t>
  </si>
  <si>
    <t>CA06371Z4P22</t>
  </si>
  <si>
    <t>CA06371Z4L18</t>
  </si>
  <si>
    <t>CA06371Z4D91</t>
  </si>
  <si>
    <t>CA06371Z4E74</t>
  </si>
  <si>
    <t>CA06371Z4G23</t>
  </si>
  <si>
    <t>CA06371Z4H06</t>
  </si>
  <si>
    <t>CA06368DXK58</t>
  </si>
  <si>
    <t>CA06368DXL32</t>
  </si>
  <si>
    <t>CA06368DXM15</t>
  </si>
  <si>
    <t>CA06368DXS84</t>
  </si>
  <si>
    <t>CA06368DXT67</t>
  </si>
  <si>
    <t>CA06368DXU31</t>
  </si>
  <si>
    <t>CA06368DXV14</t>
  </si>
  <si>
    <t>CA06368DXW96</t>
  </si>
  <si>
    <t>CA0636Z7KU04</t>
  </si>
  <si>
    <t>CA06371Z2S88</t>
  </si>
  <si>
    <t>CA06371Z2U35</t>
  </si>
  <si>
    <t>CA06371Z3A61</t>
  </si>
  <si>
    <t>CA06371Z3B45</t>
  </si>
  <si>
    <t>CA06371Z3C28</t>
  </si>
  <si>
    <t>CA06371Z3D01</t>
  </si>
  <si>
    <t>CA06371Z3E83</t>
  </si>
  <si>
    <t>CA06371Z3F58</t>
  </si>
  <si>
    <t>CA06371Z3G32</t>
  </si>
  <si>
    <t>CA06371ZQ947</t>
  </si>
  <si>
    <t>CA06371ZS356</t>
  </si>
  <si>
    <t>CA06371ZS687</t>
  </si>
  <si>
    <t>CA06371ZT834</t>
  </si>
  <si>
    <t>CA06371ZU246</t>
  </si>
  <si>
    <t>CA06371ZU329</t>
  </si>
  <si>
    <t>CA06371ZU402</t>
  </si>
  <si>
    <t>CA06371ZU576</t>
  </si>
  <si>
    <t>CA06371ZU733</t>
  </si>
  <si>
    <t>CA06371ZU816</t>
  </si>
  <si>
    <t>CA06371ZU998</t>
  </si>
  <si>
    <t>CA06371ZV236</t>
  </si>
  <si>
    <t>CA06371ZV319</t>
  </si>
  <si>
    <t>CA06371ZV491</t>
  </si>
  <si>
    <t>CA06371ZV566</t>
  </si>
  <si>
    <t>CA06371ZV640</t>
  </si>
  <si>
    <t>CA06371ZV723</t>
  </si>
  <si>
    <t>CA06371ZV806</t>
  </si>
  <si>
    <t>CA06371ZV988</t>
  </si>
  <si>
    <t>CA06371ZW309</t>
  </si>
  <si>
    <t>CA06371ZW481</t>
  </si>
  <si>
    <t>CA06371ZZ377</t>
  </si>
  <si>
    <t>CA06371ZZ864</t>
  </si>
  <si>
    <t>US06368EYG15</t>
  </si>
  <si>
    <t>US06368EY635</t>
  </si>
  <si>
    <t>US06368EYA45</t>
  </si>
  <si>
    <t>US06368EYB28</t>
  </si>
  <si>
    <t>US06368EYD83</t>
  </si>
  <si>
    <t>US06368EYF32</t>
  </si>
  <si>
    <t>XS2393077529</t>
  </si>
  <si>
    <t>CA06371Z4M90</t>
  </si>
  <si>
    <t>CA06371Z4N73</t>
  </si>
  <si>
    <t>CA06371Z4R87</t>
  </si>
  <si>
    <t>CA06371Z4Q05</t>
  </si>
  <si>
    <t>CA06371ZW895</t>
  </si>
  <si>
    <t>US06368EYE66</t>
  </si>
  <si>
    <t>CA06371ZX471</t>
  </si>
  <si>
    <t>CA06371Z4Y39</t>
  </si>
  <si>
    <t>CA06371Z4Z04</t>
  </si>
  <si>
    <t>CA06371Z5A44</t>
  </si>
  <si>
    <t>US06368EYH97</t>
  </si>
  <si>
    <t>US06368EYJ53</t>
  </si>
  <si>
    <t>US06368EYK27</t>
  </si>
  <si>
    <t>US06368EYL00</t>
  </si>
  <si>
    <t>US06368EYW64</t>
  </si>
  <si>
    <t>US06368EZ210</t>
  </si>
  <si>
    <t>CA06368DYB41</t>
  </si>
  <si>
    <t>CA06368DYC24</t>
  </si>
  <si>
    <t>CA06368DYD07</t>
  </si>
  <si>
    <t>CA06368DYE89</t>
  </si>
  <si>
    <t>CA06371Z5C00</t>
  </si>
  <si>
    <t>CA06371Z5D82</t>
  </si>
  <si>
    <t>CA06371Z5E65</t>
  </si>
  <si>
    <t>CA06371Z4W72</t>
  </si>
  <si>
    <t>CA06371Z5L09</t>
  </si>
  <si>
    <t>CA06371Z5J52</t>
  </si>
  <si>
    <t>CA06368DXX79</t>
  </si>
  <si>
    <t>CA06368DXY52</t>
  </si>
  <si>
    <t>CA06368DXZ28</t>
  </si>
  <si>
    <t>CA06368DYA67</t>
  </si>
  <si>
    <t>CA06371Z2W90</t>
  </si>
  <si>
    <t>CA06371Z2Y56</t>
  </si>
  <si>
    <t>CA06371Z2Z22</t>
  </si>
  <si>
    <t>CA06371Z3L27</t>
  </si>
  <si>
    <t>CA06371Z3M00</t>
  </si>
  <si>
    <t>CA06371Z3N82</t>
  </si>
  <si>
    <t>CA06371Z3R96</t>
  </si>
  <si>
    <t>CA06371ZW226</t>
  </si>
  <si>
    <t>CA06371ZW556</t>
  </si>
  <si>
    <t>CA06371ZX547</t>
  </si>
  <si>
    <t>CA06371ZX620</t>
  </si>
  <si>
    <t>CA06371ZY875</t>
  </si>
  <si>
    <t>CA06371ZY958</t>
  </si>
  <si>
    <t>CA06371ZZ609</t>
  </si>
  <si>
    <t>CA06371ZZ781</t>
  </si>
  <si>
    <t>CA0639Z8L233</t>
  </si>
  <si>
    <t>US06368EYM82</t>
  </si>
  <si>
    <t>US06368EYN65</t>
  </si>
  <si>
    <t>US06368EYP14</t>
  </si>
  <si>
    <t>US06368EYQ96</t>
  </si>
  <si>
    <t>US06368EYR79</t>
  </si>
  <si>
    <t>US06368EYT36</t>
  </si>
  <si>
    <t>US06368EYU09</t>
  </si>
  <si>
    <t>US06368EYV81</t>
  </si>
  <si>
    <t>US06368EYX48</t>
  </si>
  <si>
    <t>US06368EYY21</t>
  </si>
  <si>
    <t>US06368EYZ95</t>
  </si>
  <si>
    <t>US06368EZ392</t>
  </si>
  <si>
    <t>US06368EZ624</t>
  </si>
  <si>
    <t>US06368EZ707</t>
  </si>
  <si>
    <t>US06368EZ889</t>
  </si>
  <si>
    <t>US06368EZ962</t>
  </si>
  <si>
    <t>US06368EZA36</t>
  </si>
  <si>
    <t>CA063667WL94</t>
  </si>
  <si>
    <t>US06367YBQ17</t>
  </si>
  <si>
    <t>US06368EYS52</t>
  </si>
  <si>
    <t>US06368EZ475</t>
  </si>
  <si>
    <t>US06368EZ541</t>
  </si>
  <si>
    <t>CA337942WX04</t>
  </si>
  <si>
    <t>CA063667WM77</t>
  </si>
  <si>
    <t>CA337942WM49</t>
  </si>
  <si>
    <t>CA063667WP09</t>
  </si>
  <si>
    <t>CA337942WP79</t>
  </si>
  <si>
    <t>CA063667WQ81</t>
  </si>
  <si>
    <t>CA337942WQ52</t>
  </si>
  <si>
    <t>CA063667WU93</t>
  </si>
  <si>
    <t>CA063667WV76</t>
  </si>
  <si>
    <t>CA063667WW59</t>
  </si>
  <si>
    <t>CA063667WX33</t>
  </si>
  <si>
    <t>US06368EZB19</t>
  </si>
  <si>
    <t>CA06371Z5R78</t>
  </si>
  <si>
    <t>CA06371Z5P13</t>
  </si>
  <si>
    <t>CA06371Z5Q95</t>
  </si>
  <si>
    <t>CA06371Z5S51</t>
  </si>
  <si>
    <t>US06368EZQ87</t>
  </si>
  <si>
    <t>CA06368DYG38</t>
  </si>
  <si>
    <t>CA06368DYH11</t>
  </si>
  <si>
    <t>CA06371Z3S79</t>
  </si>
  <si>
    <t>US06368EZC91</t>
  </si>
  <si>
    <t>US06368EZD74</t>
  </si>
  <si>
    <t>US06368EZE57</t>
  </si>
  <si>
    <t>US06368EZF23</t>
  </si>
  <si>
    <t>US06368EZH88</t>
  </si>
  <si>
    <t>CA06371Z5V80</t>
  </si>
  <si>
    <t>CA06371Z5Z94</t>
  </si>
  <si>
    <t>CA06371Z5U08</t>
  </si>
  <si>
    <t>CA06371Z5W63</t>
  </si>
  <si>
    <t>CA06371Z5X47</t>
  </si>
  <si>
    <t>CA06371Z5Y20</t>
  </si>
  <si>
    <t>CA0636Z7L881</t>
  </si>
  <si>
    <t>CA06371Z5F31</t>
  </si>
  <si>
    <t>US06368EZG06</t>
  </si>
  <si>
    <t>US06368EZJ45</t>
  </si>
  <si>
    <t>US06368EZK18</t>
  </si>
  <si>
    <t>US06368EZL90</t>
  </si>
  <si>
    <t>US06368EZP05</t>
  </si>
  <si>
    <t>CA06371Z6E56</t>
  </si>
  <si>
    <t>CA06371Z6A35</t>
  </si>
  <si>
    <t>CA06371Z6M72</t>
  </si>
  <si>
    <t>CA06371Z6L99</t>
  </si>
  <si>
    <t>CA06371Z6K17</t>
  </si>
  <si>
    <t>CA06371Z6C90</t>
  </si>
  <si>
    <t>CA06371Z6H87</t>
  </si>
  <si>
    <t>CA06371Z6J44</t>
  </si>
  <si>
    <t>CA06368DYF54</t>
  </si>
  <si>
    <t>CA06368DYJ76</t>
  </si>
  <si>
    <t>CA06368DYK40</t>
  </si>
  <si>
    <t>CA06371Z2B53</t>
  </si>
  <si>
    <t>CA06371Z2K52</t>
  </si>
  <si>
    <t>CA06371Z2L36</t>
  </si>
  <si>
    <t>CA06371Z2M19</t>
  </si>
  <si>
    <t>CA06371Z2N91</t>
  </si>
  <si>
    <t>CA06371Z2T61</t>
  </si>
  <si>
    <t>CA06371Z2V18</t>
  </si>
  <si>
    <t>CA06371Z2X73</t>
  </si>
  <si>
    <t>CA06371Z3P31</t>
  </si>
  <si>
    <t>CA06371Z3Q14</t>
  </si>
  <si>
    <t>CA06371Z3T52</t>
  </si>
  <si>
    <t>CA06371Z4S60</t>
  </si>
  <si>
    <t>CA06371Z4T44</t>
  </si>
  <si>
    <t>CA06371Z4V99</t>
  </si>
  <si>
    <t>CA06371Z5B27</t>
  </si>
  <si>
    <t>CA06371Z5G14</t>
  </si>
  <si>
    <t>CA06371Z5H96</t>
  </si>
  <si>
    <t>CA06371Z5K26</t>
  </si>
  <si>
    <t>CA06371ZX703</t>
  </si>
  <si>
    <t>CA06371ZX885</t>
  </si>
  <si>
    <t>CA06371ZX968</t>
  </si>
  <si>
    <t>CA06371ZY206</t>
  </si>
  <si>
    <t>CA06371ZY461</t>
  </si>
  <si>
    <t>CA06371ZY537</t>
  </si>
  <si>
    <t>CA06371ZY610</t>
  </si>
  <si>
    <t>CA06371ZY792</t>
  </si>
  <si>
    <t>CA06371ZZ526</t>
  </si>
  <si>
    <t>CA0639Z8L498</t>
  </si>
  <si>
    <t>CA0639Z8M637</t>
  </si>
  <si>
    <t>US06368EZM73</t>
  </si>
  <si>
    <t>US06368EZR60</t>
  </si>
  <si>
    <t>CA06368DYL23</t>
  </si>
  <si>
    <t>CA06371Z2A70</t>
  </si>
  <si>
    <t>CA06371Z2C37</t>
  </si>
  <si>
    <t>CA06371Z2D10</t>
  </si>
  <si>
    <t>CA06371Z2E92</t>
  </si>
  <si>
    <t>CA06371Z2J89</t>
  </si>
  <si>
    <t>CA06371Z4K35</t>
  </si>
  <si>
    <t>CA06371Z5M81</t>
  </si>
  <si>
    <t>CA06371Z5N64</t>
  </si>
  <si>
    <t>CA06371ZZ948</t>
  </si>
  <si>
    <t>US06368EZS44</t>
  </si>
  <si>
    <t>US06368EZT27</t>
  </si>
  <si>
    <t>US06368EZU99</t>
  </si>
  <si>
    <t>US06368EZV72</t>
  </si>
  <si>
    <t>US06368EZW55</t>
  </si>
  <si>
    <t>CA06371Z6N55</t>
  </si>
  <si>
    <t>CA06371Z6T26</t>
  </si>
  <si>
    <t>US06367YBR99</t>
  </si>
  <si>
    <t>US06368EZN56</t>
  </si>
  <si>
    <t>US06368G2A41</t>
  </si>
  <si>
    <t>CA06371Z7E48</t>
  </si>
  <si>
    <t>CA06371Z7F13</t>
  </si>
  <si>
    <t>CA06371Z6V71</t>
  </si>
  <si>
    <t>CA06371Z6W54</t>
  </si>
  <si>
    <t>CA06371Z6X38</t>
  </si>
  <si>
    <t>CA06371Z6Z85</t>
  </si>
  <si>
    <t>CA06371Z7A26</t>
  </si>
  <si>
    <t>CA06371Z7C81</t>
  </si>
  <si>
    <t>CA06371Z7H78</t>
  </si>
  <si>
    <t>CA06368DYM06</t>
  </si>
  <si>
    <t>CA06368DYN88</t>
  </si>
  <si>
    <t>CA06371Z3H15</t>
  </si>
  <si>
    <t>CA06371Z3J70</t>
  </si>
  <si>
    <t>CA06371Z3K44</t>
  </si>
  <si>
    <t>CA06371Z3U26</t>
  </si>
  <si>
    <t>CA06371Z3V09</t>
  </si>
  <si>
    <t>CA06371Z4U17</t>
  </si>
  <si>
    <t>CA0639Z8LB33</t>
  </si>
  <si>
    <t>US06368EZX39</t>
  </si>
  <si>
    <t>US06368EZY12</t>
  </si>
  <si>
    <t>US06368G2B24</t>
  </si>
  <si>
    <t>US06368G2C07</t>
  </si>
  <si>
    <t>US06368G2D89</t>
  </si>
  <si>
    <t>US06368G2E62</t>
  </si>
  <si>
    <t>US06368G2F38</t>
  </si>
  <si>
    <t>US06367YBU29</t>
  </si>
  <si>
    <t>US06368G2G11</t>
  </si>
  <si>
    <t>CA06371Z7K08</t>
  </si>
  <si>
    <t>CA06371Z7J35</t>
  </si>
  <si>
    <t>CA06371Z7M63</t>
  </si>
  <si>
    <t>CA06371Z7N47</t>
  </si>
  <si>
    <t>CA06368DYP37</t>
  </si>
  <si>
    <t>CA06368DYQ10</t>
  </si>
  <si>
    <t>CA06368DYR92</t>
  </si>
  <si>
    <t>CA06368DYS75</t>
  </si>
  <si>
    <t>CA06371Z3W81</t>
  </si>
  <si>
    <t>CA06371Z3X64</t>
  </si>
  <si>
    <t>CA06371Z3Y48</t>
  </si>
  <si>
    <t>CA06371Z3Z13</t>
  </si>
  <si>
    <t>CA06371Z5T35</t>
  </si>
  <si>
    <t>US06367YBT55</t>
  </si>
  <si>
    <t>US06368EZZ86</t>
  </si>
  <si>
    <t>US06368G2J59</t>
  </si>
  <si>
    <t>US06368G2H93</t>
  </si>
  <si>
    <t>US06368G2K23</t>
  </si>
  <si>
    <t>US06367UBU07</t>
  </si>
  <si>
    <t>CA06371Z7Q77</t>
  </si>
  <si>
    <t>CA06371Z7R50</t>
  </si>
  <si>
    <t>CA06371Z7S34</t>
  </si>
  <si>
    <t>CA06371Z7T17</t>
  </si>
  <si>
    <t>CA06371Z7U89</t>
  </si>
  <si>
    <t>CA06371Z7W46</t>
  </si>
  <si>
    <t>CA06371Z7V62</t>
  </si>
  <si>
    <t>US06367YBV02</t>
  </si>
  <si>
    <t>CA0639Z8LK32</t>
  </si>
  <si>
    <t>CA06371Z7X29</t>
  </si>
  <si>
    <t>CA06371Z7Y02</t>
  </si>
  <si>
    <t>US06368G2L06</t>
  </si>
  <si>
    <t>US06368G2M88</t>
  </si>
  <si>
    <t>US06368G2N61</t>
  </si>
  <si>
    <t>US06368G2Q92</t>
  </si>
  <si>
    <t>CA06371Z7Z76</t>
  </si>
  <si>
    <t>CA06371Z8A17</t>
  </si>
  <si>
    <t>CA06371Z8B99</t>
  </si>
  <si>
    <t>CA06371Z8C72</t>
  </si>
  <si>
    <t>CA06371Z8D55</t>
  </si>
  <si>
    <t>CA06371Z8E39</t>
  </si>
  <si>
    <t>US06368G2R75</t>
  </si>
  <si>
    <t>US06368G2S58</t>
  </si>
  <si>
    <t>US06368G2U05</t>
  </si>
  <si>
    <t>CA06371Z8F04</t>
  </si>
  <si>
    <t>CA06371Z8M54</t>
  </si>
  <si>
    <t>CA06371Z4X55</t>
  </si>
  <si>
    <t>US06368G2P10</t>
  </si>
  <si>
    <t>CA06371Z8H69</t>
  </si>
  <si>
    <t>CA06371Z8R42</t>
  </si>
  <si>
    <t>CA06371Z8S25</t>
  </si>
  <si>
    <t>CA06368DYT58</t>
  </si>
  <si>
    <t>CA06368DYU22</t>
  </si>
  <si>
    <t>CA06368DYV05</t>
  </si>
  <si>
    <t>CA06368DYW87</t>
  </si>
  <si>
    <t>CA06368DYX60</t>
  </si>
  <si>
    <t>CA06368DYY44</t>
  </si>
  <si>
    <t>US06368G2T32</t>
  </si>
  <si>
    <t>US06368G2V87</t>
  </si>
  <si>
    <t>US06368G2W60</t>
  </si>
  <si>
    <t>US06367YBX67</t>
  </si>
  <si>
    <t>US06368G2X44</t>
  </si>
  <si>
    <t>US06368G2Y27</t>
  </si>
  <si>
    <t>US06368G2Z91</t>
  </si>
  <si>
    <t>CA063667XE43</t>
  </si>
  <si>
    <t>CA063667XF18</t>
  </si>
  <si>
    <t>CA063667XJ30</t>
  </si>
  <si>
    <t>CA063667XK03</t>
  </si>
  <si>
    <t>US06367YBW84</t>
  </si>
  <si>
    <t>US06368G3A32</t>
  </si>
  <si>
    <t>CA06371Z8Q68</t>
  </si>
  <si>
    <t>CA06371Z8W37</t>
  </si>
  <si>
    <t>CA06368DZJ67</t>
  </si>
  <si>
    <t>CA063667X468</t>
  </si>
  <si>
    <t>CA063667X534</t>
  </si>
  <si>
    <t>CA063667X617</t>
  </si>
  <si>
    <t>CA063667X799</t>
  </si>
  <si>
    <t>CA063667XD69</t>
  </si>
  <si>
    <t>CA063667XL85</t>
  </si>
  <si>
    <t>CA063667XN42</t>
  </si>
  <si>
    <t>CA063918NS12</t>
  </si>
  <si>
    <t>CA0639Z8LQ02</t>
  </si>
  <si>
    <t>CA06371Z8T08</t>
  </si>
  <si>
    <t>US06368G3B15</t>
  </si>
  <si>
    <t>CA06372ZAM10</t>
  </si>
  <si>
    <t>CA06372ZAN92</t>
  </si>
  <si>
    <t>CA06371Z8X10</t>
  </si>
  <si>
    <t>CA06371Z8Z67</t>
  </si>
  <si>
    <t>CA06372ZAA71</t>
  </si>
  <si>
    <t>CA06372ZAG42</t>
  </si>
  <si>
    <t>CA06372ZAH25</t>
  </si>
  <si>
    <t>CA06372ZAJ80</t>
  </si>
  <si>
    <t>CA06372ZAK53</t>
  </si>
  <si>
    <t>CA06372ZAB54</t>
  </si>
  <si>
    <t>CA06372ZAE93</t>
  </si>
  <si>
    <t>CA06372ZAF68</t>
  </si>
  <si>
    <t>CA06372ZAL37</t>
  </si>
  <si>
    <t>CA06368DYZ19</t>
  </si>
  <si>
    <t>CA06368DZA58</t>
  </si>
  <si>
    <t>CA06368DZB32</t>
  </si>
  <si>
    <t>CA06368DZC15</t>
  </si>
  <si>
    <t>CA06368DZD97</t>
  </si>
  <si>
    <t>CA06368DZE70</t>
  </si>
  <si>
    <t>CA06368DZF46</t>
  </si>
  <si>
    <t>CA06368DZG29</t>
  </si>
  <si>
    <t>US06368G3C97</t>
  </si>
  <si>
    <t>US06368G3E53</t>
  </si>
  <si>
    <t>US06368G3F29</t>
  </si>
  <si>
    <t>US06368G3G02</t>
  </si>
  <si>
    <t>CA06371Z7G95</t>
  </si>
  <si>
    <t>CA06371Z7P94</t>
  </si>
  <si>
    <t>CA06371Z8J26</t>
  </si>
  <si>
    <t>CA06371Z8K98</t>
  </si>
  <si>
    <t>CA06371Z8N38</t>
  </si>
  <si>
    <t>CA06371Z8P85</t>
  </si>
  <si>
    <t>CA06371Z8Y92</t>
  </si>
  <si>
    <t>CA06371Z8V53</t>
  </si>
  <si>
    <t>CA06372ZAR07</t>
  </si>
  <si>
    <t>CA06372ZAP41</t>
  </si>
  <si>
    <t>CA06372ZAS89</t>
  </si>
  <si>
    <t>CA06372ZAQ24</t>
  </si>
  <si>
    <t>CA06372ZAV19</t>
  </si>
  <si>
    <t>CA06372ZAT62</t>
  </si>
  <si>
    <t>CA06372ZAU36</t>
  </si>
  <si>
    <t>US06368G3J41</t>
  </si>
  <si>
    <t>US06368G3K14</t>
  </si>
  <si>
    <t>US06368G3L96</t>
  </si>
  <si>
    <t>US06368G3M79</t>
  </si>
  <si>
    <t>US06368G3D70</t>
  </si>
  <si>
    <t>US06368G3H84</t>
  </si>
  <si>
    <t>CA0636Z7LW50</t>
  </si>
  <si>
    <t>US06368G3N52</t>
  </si>
  <si>
    <t>US06368G3V78</t>
  </si>
  <si>
    <t>US06368G3W51</t>
  </si>
  <si>
    <t>CA063918P834</t>
  </si>
  <si>
    <t>US06368G3P01</t>
  </si>
  <si>
    <t>US06368G3U95</t>
  </si>
  <si>
    <t>CA06371Z6B18</t>
  </si>
  <si>
    <t>CA06371Z6D73</t>
  </si>
  <si>
    <t>CA06371Z8U70</t>
  </si>
  <si>
    <t>CA06372ZBC29</t>
  </si>
  <si>
    <t>CA06372ZBD02</t>
  </si>
  <si>
    <t>CA06372ZAX74</t>
  </si>
  <si>
    <t>CA063667XS39</t>
  </si>
  <si>
    <t>CA063667XT12</t>
  </si>
  <si>
    <t>CA063667XU84</t>
  </si>
  <si>
    <t>CA06368DZL14</t>
  </si>
  <si>
    <t>CA06368DZM96</t>
  </si>
  <si>
    <t>US06368G3Q83</t>
  </si>
  <si>
    <t>US06368G3R66</t>
  </si>
  <si>
    <t>US06368G3S40</t>
  </si>
  <si>
    <t>US06368G3T23</t>
  </si>
  <si>
    <t>US06368G3X35</t>
  </si>
  <si>
    <t>US06368G3Y18</t>
  </si>
  <si>
    <t>US06368G3Z82</t>
  </si>
  <si>
    <t>US06368G4A23</t>
  </si>
  <si>
    <t>CA0639Z8M892</t>
  </si>
  <si>
    <t>CA06372ZAZ23</t>
  </si>
  <si>
    <t>CA06372ZAY57</t>
  </si>
  <si>
    <t>US06368G4B06</t>
  </si>
  <si>
    <t>US06367YBY41</t>
  </si>
  <si>
    <t>CA06372ZBH16</t>
  </si>
  <si>
    <t>CA06372ZBJ71</t>
  </si>
  <si>
    <t>CA06372ZBK45</t>
  </si>
  <si>
    <t>CA06372ZBL28</t>
  </si>
  <si>
    <t>CA06372ZBM01</t>
  </si>
  <si>
    <t>CA06372ZBN83</t>
  </si>
  <si>
    <t>CA06372ZBP32</t>
  </si>
  <si>
    <t>CA06372ZBQ15</t>
  </si>
  <si>
    <t>CA06372ZBR97</t>
  </si>
  <si>
    <t>CA0639Z8M975</t>
  </si>
  <si>
    <t>CA06371Z7B09</t>
  </si>
  <si>
    <t>CA06371Z6Y11</t>
  </si>
  <si>
    <t>CA06371Z7D64</t>
  </si>
  <si>
    <t>CA06372ZBX65</t>
  </si>
  <si>
    <t>CA06372ZBU27</t>
  </si>
  <si>
    <t>CA06372ZBV00</t>
  </si>
  <si>
    <t>CA06372ZBT53</t>
  </si>
  <si>
    <t>US06368G4C88</t>
  </si>
  <si>
    <t>CA06372ZCK36</t>
  </si>
  <si>
    <t>CA06372ZCL19</t>
  </si>
  <si>
    <t>CA06372ZCN74</t>
  </si>
  <si>
    <t>CA06372ZBZ14</t>
  </si>
  <si>
    <t>US06367YBZ16</t>
  </si>
  <si>
    <t>CA06368DZH02</t>
  </si>
  <si>
    <t>CA06368DZK31</t>
  </si>
  <si>
    <t>CA06368DZN79</t>
  </si>
  <si>
    <t>US06368G4D61</t>
  </si>
  <si>
    <t>US06368G4E45</t>
  </si>
  <si>
    <t>US06368G4F10</t>
  </si>
  <si>
    <t>US06368G4G92</t>
  </si>
  <si>
    <t>CA06371Z6P04</t>
  </si>
  <si>
    <t>CA06371Z6Q86</t>
  </si>
  <si>
    <t>CA06371Z6R69</t>
  </si>
  <si>
    <t>CA06371Z6S43</t>
  </si>
  <si>
    <t>US06368G4H75</t>
  </si>
  <si>
    <t>US06368G4K05</t>
  </si>
  <si>
    <t>US06368G4L87</t>
  </si>
  <si>
    <t>US06368G4N44</t>
  </si>
  <si>
    <t>US06368G4P91</t>
  </si>
  <si>
    <t>US06368G4Q74</t>
  </si>
  <si>
    <t>US06368G4R57</t>
  </si>
  <si>
    <t>US06368G4S31</t>
  </si>
  <si>
    <t>CA0639Z8MF38</t>
  </si>
  <si>
    <t>CA063918NC69</t>
  </si>
  <si>
    <t>US06368G4T14</t>
  </si>
  <si>
    <t>CA06371Z6U98</t>
  </si>
  <si>
    <t>CA06372ZCF41</t>
  </si>
  <si>
    <t>CA06372ZCV90</t>
  </si>
  <si>
    <t>CA06372ZCW73</t>
  </si>
  <si>
    <t>CA06372ZCP23</t>
  </si>
  <si>
    <t>CA06372ZCR88</t>
  </si>
  <si>
    <t>CA06372ZCM91</t>
  </si>
  <si>
    <t>CA06372ZCS61</t>
  </si>
  <si>
    <t>CA063667YA12</t>
  </si>
  <si>
    <t>CA063667Y292</t>
  </si>
  <si>
    <t>CA063667Y375</t>
  </si>
  <si>
    <t>CA063667Y458</t>
  </si>
  <si>
    <t>GB00BP1TVP23</t>
  </si>
  <si>
    <t>US06368G4J32</t>
  </si>
  <si>
    <t>US06368G4M60</t>
  </si>
  <si>
    <t>US06368G4U86</t>
  </si>
  <si>
    <t>CA06371Z7L80</t>
  </si>
  <si>
    <t>US06367NBF96</t>
  </si>
  <si>
    <t>US06367YC235</t>
  </si>
  <si>
    <t>CA06372ZDD83</t>
  </si>
  <si>
    <t>CA06372ZCX56</t>
  </si>
  <si>
    <t>CA06372ZDC01</t>
  </si>
  <si>
    <t>CA06372ZDA45</t>
  </si>
  <si>
    <t>CA06372ZDB28</t>
  </si>
  <si>
    <t>CA06372ZDJ53</t>
  </si>
  <si>
    <t>CA06372ZDK27</t>
  </si>
  <si>
    <t>CA06372ZDE66</t>
  </si>
  <si>
    <t>US06368G4V69</t>
  </si>
  <si>
    <t>US06368G4W43</t>
  </si>
  <si>
    <t>US06368G4X26</t>
  </si>
  <si>
    <t>US06368G4Y09</t>
  </si>
  <si>
    <t>US06368G4Z73</t>
  </si>
  <si>
    <t>US06368G5A14</t>
  </si>
  <si>
    <t>US06368G5B96</t>
  </si>
  <si>
    <t>US06368G5C79</t>
  </si>
  <si>
    <t>US06368G5D52</t>
  </si>
  <si>
    <t>US06368G5E36</t>
  </si>
  <si>
    <t>US06368G5F01</t>
  </si>
  <si>
    <t>US06368G5G83</t>
  </si>
  <si>
    <t>US06368G5H66</t>
  </si>
  <si>
    <t>US06368G5J23</t>
  </si>
  <si>
    <t>US06368G5K95</t>
  </si>
  <si>
    <t>US06368G5L78</t>
  </si>
  <si>
    <t>US06368G5M51</t>
  </si>
  <si>
    <t>US06368G5N35</t>
  </si>
  <si>
    <t>US06368G5P82</t>
  </si>
  <si>
    <t>CA06368DZP28</t>
  </si>
  <si>
    <t>CA06368DZQ01</t>
  </si>
  <si>
    <t>CA06368DZR83</t>
  </si>
  <si>
    <t>CA06372ZBA62</t>
  </si>
  <si>
    <t>CA06372ZBB46</t>
  </si>
  <si>
    <t>CA06372ZBE84</t>
  </si>
  <si>
    <t>CA06372ZBF59</t>
  </si>
  <si>
    <t>CA06372ZBG33</t>
  </si>
  <si>
    <t>CA06372ZCG24</t>
  </si>
  <si>
    <t>US06367YC318</t>
  </si>
  <si>
    <t>CA06372ZDX48</t>
  </si>
  <si>
    <t>CA06372ZDY21</t>
  </si>
  <si>
    <t>CA06372ZDU09</t>
  </si>
  <si>
    <t>CA06372ZDV81</t>
  </si>
  <si>
    <t>CA06372ZEA36</t>
  </si>
  <si>
    <t>GB00BP1TYR51</t>
  </si>
  <si>
    <t>US06368G5Q65</t>
  </si>
  <si>
    <t>US06368G5R49</t>
  </si>
  <si>
    <t>CA06372ZEC91</t>
  </si>
  <si>
    <t>CA06372ZED74</t>
  </si>
  <si>
    <t>CA06368DZS66</t>
  </si>
  <si>
    <t>US06367UBV89</t>
  </si>
  <si>
    <t>US06368G5S22</t>
  </si>
  <si>
    <t>US06368G5T05</t>
  </si>
  <si>
    <t>US06368G5V50</t>
  </si>
  <si>
    <t>US06368G5W34</t>
  </si>
  <si>
    <t>CA06372ZCY30</t>
  </si>
  <si>
    <t>CA06372ZEQ87</t>
  </si>
  <si>
    <t>CA06372ZEP05</t>
  </si>
  <si>
    <t>CA06372ZEH88</t>
  </si>
  <si>
    <t>GB00BP1V0736</t>
  </si>
  <si>
    <t>CA06371Z8G86</t>
  </si>
  <si>
    <t>CA06372ZCU18</t>
  </si>
  <si>
    <t>US06368G5U77</t>
  </si>
  <si>
    <t>US06367YC490</t>
  </si>
  <si>
    <t>CA0636Z7LJ40</t>
  </si>
  <si>
    <t>GB00BP1V0N94</t>
  </si>
  <si>
    <t>CA063667YG81</t>
  </si>
  <si>
    <t>CA06371Z8L71</t>
  </si>
  <si>
    <t>CA06372ZAC38</t>
  </si>
  <si>
    <t>CA06372ZAD11</t>
  </si>
  <si>
    <t>CA06372ZCZ05</t>
  </si>
  <si>
    <t>US06368G5X17</t>
  </si>
  <si>
    <t>US06368G5Y99</t>
  </si>
  <si>
    <t>US06368G6A05</t>
  </si>
  <si>
    <t>CA06372ZEU99</t>
  </si>
  <si>
    <t>US06367NBG79</t>
  </si>
  <si>
    <t>CA06372ZCQ06</t>
  </si>
  <si>
    <t>CA06372ZDZ95</t>
  </si>
  <si>
    <t>CA06372ZEE57</t>
  </si>
  <si>
    <t>US06368G6B87</t>
  </si>
  <si>
    <t>US06368G6F91</t>
  </si>
  <si>
    <t>CA06372ZEY12</t>
  </si>
  <si>
    <t>US06368G5Z64</t>
  </si>
  <si>
    <t>US06368G6C60</t>
  </si>
  <si>
    <t>US06368G6D44</t>
  </si>
  <si>
    <t>US06368G6E27</t>
  </si>
  <si>
    <t>US06368G6G74</t>
  </si>
  <si>
    <t>US06368G6H57</t>
  </si>
  <si>
    <t>US06368G6J14</t>
  </si>
  <si>
    <t>US06368G6K86</t>
  </si>
  <si>
    <t>US06368G6L69</t>
  </si>
  <si>
    <t>CA06372ZAW91</t>
  </si>
  <si>
    <t>US06368G6M43</t>
  </si>
  <si>
    <t>XS2408983737</t>
  </si>
  <si>
    <t>CA063667YH64</t>
  </si>
  <si>
    <t>CA063667YJ21</t>
  </si>
  <si>
    <t>CA06368DA209</t>
  </si>
  <si>
    <t>CA06368DA381</t>
  </si>
  <si>
    <t>US06368G6N26</t>
  </si>
  <si>
    <t>US06368G6P73</t>
  </si>
  <si>
    <t>US06368G6Q56</t>
  </si>
  <si>
    <t>US06368G6R30</t>
  </si>
  <si>
    <t>US06368G6S13</t>
  </si>
  <si>
    <t>US06368G6T95</t>
  </si>
  <si>
    <t>US06368G6V42</t>
  </si>
  <si>
    <t>US06368G6W25</t>
  </si>
  <si>
    <t>US06368G6X08</t>
  </si>
  <si>
    <t>US06368G6Y80</t>
  </si>
  <si>
    <t>US06368G7C51</t>
  </si>
  <si>
    <t>US06369NAA90</t>
  </si>
  <si>
    <t>US06369NAB73</t>
  </si>
  <si>
    <t>US06369NAC56</t>
  </si>
  <si>
    <t>XS2416654619</t>
  </si>
  <si>
    <t>CA06372ZCB37</t>
  </si>
  <si>
    <t>CA06372ZCE75</t>
  </si>
  <si>
    <t>CA06372ZEM73</t>
  </si>
  <si>
    <t>US06368GA317</t>
  </si>
  <si>
    <t>CA06372ZGK99</t>
  </si>
  <si>
    <t>CA06372ZCA53</t>
  </si>
  <si>
    <t>CA06372ZCC10</t>
  </si>
  <si>
    <t>CA06372ZCD92</t>
  </si>
  <si>
    <t>CA06368DA464</t>
  </si>
  <si>
    <t>CA06368DA530</t>
  </si>
  <si>
    <t>CA06368DA613</t>
  </si>
  <si>
    <t>CA06368DA795</t>
  </si>
  <si>
    <t>CA06368DA951</t>
  </si>
  <si>
    <t>CA06368DZT40</t>
  </si>
  <si>
    <t>CA06368DZU13</t>
  </si>
  <si>
    <t>CA06368DZV95</t>
  </si>
  <si>
    <t>CA06368DZW78</t>
  </si>
  <si>
    <t>CA06368DZX51</t>
  </si>
  <si>
    <t>CA06368DZY35</t>
  </si>
  <si>
    <t>CA06368DZZ00</t>
  </si>
  <si>
    <t>CA06372ZBW82</t>
  </si>
  <si>
    <t>US06368G6U68</t>
  </si>
  <si>
    <t>US06368G7A95</t>
  </si>
  <si>
    <t>US06368G7E18</t>
  </si>
  <si>
    <t>US06368GA499</t>
  </si>
  <si>
    <t>CA06372ZBS70</t>
  </si>
  <si>
    <t>CA06372ZBY49</t>
  </si>
  <si>
    <t>CA06372ZCH07</t>
  </si>
  <si>
    <t>CA06372ZCJ62</t>
  </si>
  <si>
    <t>US06367YC565</t>
  </si>
  <si>
    <t>US06368GA986</t>
  </si>
  <si>
    <t>CA06372ZGY93</t>
  </si>
  <si>
    <t>US06368G6Z55</t>
  </si>
  <si>
    <t>US06368G7B78</t>
  </si>
  <si>
    <t>US06368G7J05</t>
  </si>
  <si>
    <t>US06368G7K77</t>
  </si>
  <si>
    <t>US06368G7L50</t>
  </si>
  <si>
    <t>US06368G7M34</t>
  </si>
  <si>
    <t>US06368GA234</t>
  </si>
  <si>
    <t>US06368G7D35</t>
  </si>
  <si>
    <t>US06368G7F82</t>
  </si>
  <si>
    <t>US06368G7G65</t>
  </si>
  <si>
    <t>US06368G7H49</t>
  </si>
  <si>
    <t>US06367YC649</t>
  </si>
  <si>
    <t>US06368GAU13</t>
  </si>
  <si>
    <t>CA06372ZDW64</t>
  </si>
  <si>
    <t>US06373LAA70</t>
  </si>
  <si>
    <t>CA063667YP80</t>
  </si>
  <si>
    <t>CA063667YQ63</t>
  </si>
  <si>
    <t>CA063667YR47</t>
  </si>
  <si>
    <t>CA063667YS20</t>
  </si>
  <si>
    <t>US06368GA564</t>
  </si>
  <si>
    <t>US06368GAB32</t>
  </si>
  <si>
    <t>US06368GAC15</t>
  </si>
  <si>
    <t>US06368GAD97</t>
  </si>
  <si>
    <t>CA06368DB520</t>
  </si>
  <si>
    <t>CA06368DB603</t>
  </si>
  <si>
    <t>CA06368DB785</t>
  </si>
  <si>
    <t>US06373LAC37</t>
  </si>
  <si>
    <t>CA06368DB868</t>
  </si>
  <si>
    <t>CA06368DB942</t>
  </si>
  <si>
    <t>CA06368DC288</t>
  </si>
  <si>
    <t>CA06368DC361</t>
  </si>
  <si>
    <t>US06368GA648</t>
  </si>
  <si>
    <t>US06368GA721</t>
  </si>
  <si>
    <t>US06368GA804</t>
  </si>
  <si>
    <t>US06368GAA58</t>
  </si>
  <si>
    <t>US06368GAF46</t>
  </si>
  <si>
    <t>US06368GAG29</t>
  </si>
  <si>
    <t>US06368GAH02</t>
  </si>
  <si>
    <t>US06368GAJ67</t>
  </si>
  <si>
    <t>US06368GAK31</t>
  </si>
  <si>
    <t>US06368GAL14</t>
  </si>
  <si>
    <t>US06368GAM96</t>
  </si>
  <si>
    <t>US06368GAN79</t>
  </si>
  <si>
    <t>US06368GAP28</t>
  </si>
  <si>
    <t>US06368GAQ01</t>
  </si>
  <si>
    <t>US06368GAR83</t>
  </si>
  <si>
    <t>US06368GAS66</t>
  </si>
  <si>
    <t>US06368GAT40</t>
  </si>
  <si>
    <t>US06368GAV95</t>
  </si>
  <si>
    <t>US06368GAW78</t>
  </si>
  <si>
    <t>US06368GAX51</t>
  </si>
  <si>
    <t>US06368GAY35</t>
  </si>
  <si>
    <t>US06368GAZ00</t>
  </si>
  <si>
    <t>US06368GB224</t>
  </si>
  <si>
    <t>US06368GB307</t>
  </si>
  <si>
    <t>US06368GB489</t>
  </si>
  <si>
    <t>US06368GB554</t>
  </si>
  <si>
    <t>US06368GB638</t>
  </si>
  <si>
    <t>US06368GB711</t>
  </si>
  <si>
    <t>US06368GB893</t>
  </si>
  <si>
    <t>US06368GB976</t>
  </si>
  <si>
    <t>US06368GBC06</t>
  </si>
  <si>
    <t>GB00BP1V5909</t>
  </si>
  <si>
    <t>GB00BP1V5B28</t>
  </si>
  <si>
    <t>XS2418813007</t>
  </si>
  <si>
    <t>CA06368DB298</t>
  </si>
  <si>
    <t>CA06368DB371</t>
  </si>
  <si>
    <t>CA06368DB454</t>
  </si>
  <si>
    <t>CA06368DC445</t>
  </si>
  <si>
    <t>CA06372ZFZ77</t>
  </si>
  <si>
    <t>CA06372ZGA18</t>
  </si>
  <si>
    <t>CA06372ZGG87</t>
  </si>
  <si>
    <t>CA06372ZGH60</t>
  </si>
  <si>
    <t>US06368GAE70</t>
  </si>
  <si>
    <t>US06368GBB23</t>
  </si>
  <si>
    <t>US06368GBD88</t>
  </si>
  <si>
    <t>XS2419919118</t>
  </si>
  <si>
    <t>XS2419960187</t>
  </si>
  <si>
    <t>US06368GBA40</t>
  </si>
  <si>
    <t>US06368GBE61</t>
  </si>
  <si>
    <t>US06368GBF37</t>
  </si>
  <si>
    <t>US06368GBG10</t>
  </si>
  <si>
    <t>US06368GBH92</t>
  </si>
  <si>
    <t>US06368GBJ58</t>
  </si>
  <si>
    <t>US06368GBK22</t>
  </si>
  <si>
    <t>US06368GBL05</t>
  </si>
  <si>
    <t>US06368GBM87</t>
  </si>
  <si>
    <t>US06368GBN60</t>
  </si>
  <si>
    <t>US06368GBU04</t>
  </si>
  <si>
    <t>CA06372ZDH97</t>
  </si>
  <si>
    <t>CA06372ZDN65</t>
  </si>
  <si>
    <t>CA06372ZDP14</t>
  </si>
  <si>
    <t>CA06372ZDQ96</t>
  </si>
  <si>
    <t>CA06372ZDR79</t>
  </si>
  <si>
    <t>CA06372ZDT36</t>
  </si>
  <si>
    <t>CA06372ZEB19</t>
  </si>
  <si>
    <t>CA06372ZES44</t>
  </si>
  <si>
    <t>CA06372ZEW55</t>
  </si>
  <si>
    <t>CA06372ZCT45</t>
  </si>
  <si>
    <t>CA06372ZDG15</t>
  </si>
  <si>
    <t>CA06372ZGJ27</t>
  </si>
  <si>
    <t>CA06372ZGP86</t>
  </si>
  <si>
    <t>CA06372ZDF32</t>
  </si>
  <si>
    <t>CA06372ZDS52</t>
  </si>
  <si>
    <t>US06367YCA55</t>
  </si>
  <si>
    <t>US06368GBR74</t>
  </si>
  <si>
    <t>CA06368ACZ18</t>
  </si>
  <si>
    <t>CA06372ZEV72</t>
  </si>
  <si>
    <t>CA06372ZEZ86</t>
  </si>
  <si>
    <t>CA06372ZFA27</t>
  </si>
  <si>
    <t>US06368GBV86</t>
  </si>
  <si>
    <t>CA06372ZHS17</t>
  </si>
  <si>
    <t>US06368GBY26</t>
  </si>
  <si>
    <t>GB00BP1V7F06</t>
  </si>
  <si>
    <t>CA06372ZGX11</t>
  </si>
  <si>
    <t>XS2420420346</t>
  </si>
  <si>
    <t>US06368GBP19</t>
  </si>
  <si>
    <t>US06368GBQ91</t>
  </si>
  <si>
    <t>US06368GBS57</t>
  </si>
  <si>
    <t>US06368GBT31</t>
  </si>
  <si>
    <t>CA06372ZDL00</t>
  </si>
  <si>
    <t>CA06372ZDM82</t>
  </si>
  <si>
    <t>CA06372ZEG06</t>
  </si>
  <si>
    <t>CA06372ZEK18</t>
  </si>
  <si>
    <t>CA06372ZEN56</t>
  </si>
  <si>
    <t>CA06372ZEX39</t>
  </si>
  <si>
    <t>CA06372ZGD56</t>
  </si>
  <si>
    <t>CA06372ZGL72</t>
  </si>
  <si>
    <t>CA06372ZGM55</t>
  </si>
  <si>
    <t>CA06372ZGU71</t>
  </si>
  <si>
    <t>CA06372ZGV54</t>
  </si>
  <si>
    <t>CA06368DC775</t>
  </si>
  <si>
    <t>CA06368DC858</t>
  </si>
  <si>
    <t>CA06368DC932</t>
  </si>
  <si>
    <t>US06368GBW69</t>
  </si>
  <si>
    <t>US06368GBX43</t>
  </si>
  <si>
    <t>US06369NAD30</t>
  </si>
  <si>
    <t>US06368GC396</t>
  </si>
  <si>
    <t>US06368GC545</t>
  </si>
  <si>
    <t>US06368GC701</t>
  </si>
  <si>
    <t>US06369NAE13</t>
  </si>
  <si>
    <t>CA06372ZGW38</t>
  </si>
  <si>
    <t>US06367YC722</t>
  </si>
  <si>
    <t>CA06372ZEF23</t>
  </si>
  <si>
    <t>CA06372ZEJ45</t>
  </si>
  <si>
    <t>CA06372ZEL90</t>
  </si>
  <si>
    <t>CA06372ZGC73</t>
  </si>
  <si>
    <t>CA06372ZGE30</t>
  </si>
  <si>
    <t>CA06372ZKC28</t>
  </si>
  <si>
    <t>GB00BP1V8689</t>
  </si>
  <si>
    <t>CA06372ZER60</t>
  </si>
  <si>
    <t>CA06372ZGR43</t>
  </si>
  <si>
    <t>CA06372ZGS26</t>
  </si>
  <si>
    <t>CA06372ZGT09</t>
  </si>
  <si>
    <t>CA06372ZHU62</t>
  </si>
  <si>
    <t>US06368GBZ90</t>
  </si>
  <si>
    <t>US06368GC214</t>
  </si>
  <si>
    <t>US06368GC479</t>
  </si>
  <si>
    <t>US06368GC628</t>
  </si>
  <si>
    <t>CA063918NE26</t>
  </si>
  <si>
    <t>US06368GC883</t>
  </si>
  <si>
    <t>US06368GCB14</t>
  </si>
  <si>
    <t>CA06372ZKN82</t>
  </si>
  <si>
    <t>CA06372ZKP31</t>
  </si>
  <si>
    <t>US06373LAD10</t>
  </si>
  <si>
    <t>CA06368DC510</t>
  </si>
  <si>
    <t>CA06368DC692</t>
  </si>
  <si>
    <t>CA06372ZFB00</t>
  </si>
  <si>
    <t>CA06372ZGZ68</t>
  </si>
  <si>
    <t>CA06372ZHV46</t>
  </si>
  <si>
    <t>CA06372ZJA80</t>
  </si>
  <si>
    <t>US06368GC966</t>
  </si>
  <si>
    <t>US06368GCA31</t>
  </si>
  <si>
    <t>US06368GCC96</t>
  </si>
  <si>
    <t>US06368GCE52</t>
  </si>
  <si>
    <t>US06368GCF28</t>
  </si>
  <si>
    <t>CA063667YX15</t>
  </si>
  <si>
    <t>CA06368DD682</t>
  </si>
  <si>
    <t>CA06368DD765</t>
  </si>
  <si>
    <t>CA06368DD849</t>
  </si>
  <si>
    <t>US06367YCB39</t>
  </si>
  <si>
    <t>US06368GCD79</t>
  </si>
  <si>
    <t>US06368GCG01</t>
  </si>
  <si>
    <t>US06367YC805</t>
  </si>
  <si>
    <t>US06367YC987</t>
  </si>
  <si>
    <t>CA063667YW32</t>
  </si>
  <si>
    <t>CA063667ZA03</t>
  </si>
  <si>
    <t>CA063667Z281</t>
  </si>
  <si>
    <t>CA063667Z778</t>
  </si>
  <si>
    <t>CA063667Z851</t>
  </si>
  <si>
    <t>CA063667Z935</t>
  </si>
  <si>
    <t>CA337942Z908</t>
  </si>
  <si>
    <t>CA06372ZET27</t>
  </si>
  <si>
    <t>CA06372ZHX02</t>
  </si>
  <si>
    <t>US06368GCH83</t>
  </si>
  <si>
    <t>CA06368DD922</t>
  </si>
  <si>
    <t>CA06368DE268</t>
  </si>
  <si>
    <t>CA06368DE342</t>
  </si>
  <si>
    <t>CA06368DE425</t>
  </si>
  <si>
    <t>CA06372ZFC82</t>
  </si>
  <si>
    <t>CA06372ZFD65</t>
  </si>
  <si>
    <t>CA06372ZFE49</t>
  </si>
  <si>
    <t>CA06372ZFF14</t>
  </si>
  <si>
    <t>CA06372ZFG96</t>
  </si>
  <si>
    <t>CA06372ZFH79</t>
  </si>
  <si>
    <t>CA06372ZFJ36</t>
  </si>
  <si>
    <t>CA06372ZGB90</t>
  </si>
  <si>
    <t>CA06372ZGN39</t>
  </si>
  <si>
    <t>CA06372ZHW29</t>
  </si>
  <si>
    <t>CA06372ZHZ59</t>
  </si>
  <si>
    <t>CA06372ZJB63</t>
  </si>
  <si>
    <t>CA063918QK58</t>
  </si>
  <si>
    <t>US06373LAE92</t>
  </si>
  <si>
    <t>US06373LAG41</t>
  </si>
  <si>
    <t>CA06368DE599</t>
  </si>
  <si>
    <t>CA06368DE672</t>
  </si>
  <si>
    <t>CA06368DE755</t>
  </si>
  <si>
    <t>US06368GCJ40</t>
  </si>
  <si>
    <t>US06368GCK13</t>
  </si>
  <si>
    <t>US06368GCL95</t>
  </si>
  <si>
    <t>US06368GCM78</t>
  </si>
  <si>
    <t>US06368GCN51</t>
  </si>
  <si>
    <t>US06368GCP00</t>
  </si>
  <si>
    <t>US06368GCQ82</t>
  </si>
  <si>
    <t>US06368GCR65</t>
  </si>
  <si>
    <t>US06368GCS49</t>
  </si>
  <si>
    <t>US06368GCT22</t>
  </si>
  <si>
    <t>US06368GCU94</t>
  </si>
  <si>
    <t>US06368GCV77</t>
  </si>
  <si>
    <t>US06368GCW50</t>
  </si>
  <si>
    <t>US06368GCX34</t>
  </si>
  <si>
    <t>US06368GCY17</t>
  </si>
  <si>
    <t>US06368GCZ81</t>
  </si>
  <si>
    <t>US06368GD204</t>
  </si>
  <si>
    <t>CA06372ZFK09</t>
  </si>
  <si>
    <t>CA06372ZJE03</t>
  </si>
  <si>
    <t>US06368GD386</t>
  </si>
  <si>
    <t>US06368GD469</t>
  </si>
  <si>
    <t>US06368GD535</t>
  </si>
  <si>
    <t>US06368GD618</t>
  </si>
  <si>
    <t>US06368GD790</t>
  </si>
  <si>
    <t>US06369NAF87</t>
  </si>
  <si>
    <t>CA06372ZFL81</t>
  </si>
  <si>
    <t>CA06372ZFM64</t>
  </si>
  <si>
    <t>CA06372ZFN48</t>
  </si>
  <si>
    <t>CA06372ZFP95</t>
  </si>
  <si>
    <t>CA06372ZFQ78</t>
  </si>
  <si>
    <t>CA06372ZFR51</t>
  </si>
  <si>
    <t>CA06372ZFS35</t>
  </si>
  <si>
    <t>CA06372ZFT18</t>
  </si>
  <si>
    <t>CA06372ZFU80</t>
  </si>
  <si>
    <t>CA06372ZHR34</t>
  </si>
  <si>
    <t>CA06372ZHY84</t>
  </si>
  <si>
    <t>CA06372ZLA52</t>
  </si>
  <si>
    <t>US06373LAJ89</t>
  </si>
  <si>
    <t>US06368GDA22</t>
  </si>
  <si>
    <t>CA06372ZJG50</t>
  </si>
  <si>
    <t>CA06372ZKB45</t>
  </si>
  <si>
    <t>US06368GD873</t>
  </si>
  <si>
    <t>US06368GD956</t>
  </si>
  <si>
    <t>CA06368DD278</t>
  </si>
  <si>
    <t>CA06368DD351</t>
  </si>
  <si>
    <t>CA06368DD435</t>
  </si>
  <si>
    <t>CA06368DD500</t>
  </si>
  <si>
    <t>CA06372ZFV63</t>
  </si>
  <si>
    <t>CA06372ZFW47</t>
  </si>
  <si>
    <t>CA06372ZFX20</t>
  </si>
  <si>
    <t>CA06372ZFY03</t>
  </si>
  <si>
    <t>CA06372ZGF05</t>
  </si>
  <si>
    <t>CA06372ZHQ50</t>
  </si>
  <si>
    <t>CA06372ZKQ14</t>
  </si>
  <si>
    <t>CA063667ZF99</t>
  </si>
  <si>
    <t>CA337942ZF60</t>
  </si>
  <si>
    <t>CA06372ZKH15</t>
  </si>
  <si>
    <t>CA06372ZKJ70</t>
  </si>
  <si>
    <t>US06368GDB05</t>
  </si>
  <si>
    <t>US06368GDE44</t>
  </si>
  <si>
    <t>US06368GDG91</t>
  </si>
  <si>
    <t>US06368GDH74</t>
  </si>
  <si>
    <t>US06368GDJ31</t>
  </si>
  <si>
    <t>US06368GDK04</t>
  </si>
  <si>
    <t>US06368GDL86</t>
  </si>
  <si>
    <t>US06368GDP90</t>
  </si>
  <si>
    <t>US06369NAG60</t>
  </si>
  <si>
    <t>CA063667ZL67</t>
  </si>
  <si>
    <t>CA063918NT94</t>
  </si>
  <si>
    <t>US06373LAK52</t>
  </si>
  <si>
    <t>CA06372ZJF77</t>
  </si>
  <si>
    <t>CA06372ZKD01</t>
  </si>
  <si>
    <t>CA06372ZKE83</t>
  </si>
  <si>
    <t>CA06372ZKF58</t>
  </si>
  <si>
    <t>CA06372ZKU26</t>
  </si>
  <si>
    <t>US06368GDC87</t>
  </si>
  <si>
    <t>US06368GDD60</t>
  </si>
  <si>
    <t>US06368GDF19</t>
  </si>
  <si>
    <t>US06368GDM69</t>
  </si>
  <si>
    <t>US06368GDN43</t>
  </si>
  <si>
    <t>US06368GDQ73</t>
  </si>
  <si>
    <t>US06368GDR56</t>
  </si>
  <si>
    <t>US06368GDS30</t>
  </si>
  <si>
    <t>US06368GDT13</t>
  </si>
  <si>
    <t>XS2423749832</t>
  </si>
  <si>
    <t>XS2424489362</t>
  </si>
  <si>
    <t>US06367YCC12</t>
  </si>
  <si>
    <t>CA06372ZLV99</t>
  </si>
  <si>
    <t>GB00BP1VD078</t>
  </si>
  <si>
    <t>GB00BP1VCT93</t>
  </si>
  <si>
    <t>CA06372ZGQ69</t>
  </si>
  <si>
    <t>CA06372ZJC47</t>
  </si>
  <si>
    <t>CA06372ZKV09</t>
  </si>
  <si>
    <t>CA06372ZKW81</t>
  </si>
  <si>
    <t>CA06372ZLH06</t>
  </si>
  <si>
    <t>US06368GDV68</t>
  </si>
  <si>
    <t>US06368GDW42</t>
  </si>
  <si>
    <t>US06368GDX25</t>
  </si>
  <si>
    <t>CA06372ZKR96</t>
  </si>
  <si>
    <t>CA06372ZLQ05</t>
  </si>
  <si>
    <t>CA06372ZMJ52</t>
  </si>
  <si>
    <t>CA06372ZLU17</t>
  </si>
  <si>
    <t>CA06372ZMC00</t>
  </si>
  <si>
    <t>CA06372ZMD82</t>
  </si>
  <si>
    <t>GB00BP1VCY47</t>
  </si>
  <si>
    <t>XS2426090184</t>
  </si>
  <si>
    <t>CA06368DE839</t>
  </si>
  <si>
    <t>CA06368DE912</t>
  </si>
  <si>
    <t>XS2423748941</t>
  </si>
  <si>
    <t>US06368GDU85</t>
  </si>
  <si>
    <t>XS2426968082</t>
  </si>
  <si>
    <t>XS2426959925</t>
  </si>
  <si>
    <t>US06368GDY08</t>
  </si>
  <si>
    <t>US06368GDZ72</t>
  </si>
  <si>
    <t>US06368GE293</t>
  </si>
  <si>
    <t>US06369NAH44</t>
  </si>
  <si>
    <t>CA06372ZHA09</t>
  </si>
  <si>
    <t>CA06372ZHB81</t>
  </si>
  <si>
    <t>CA06372ZHC64</t>
  </si>
  <si>
    <t>CA06372ZHD48</t>
  </si>
  <si>
    <t>CA06372ZHE21</t>
  </si>
  <si>
    <t>CA06372ZHF95</t>
  </si>
  <si>
    <t>CA06372ZHG78</t>
  </si>
  <si>
    <t>CA06372ZJZ32</t>
  </si>
  <si>
    <t>CA06372ZKA61</t>
  </si>
  <si>
    <t>US06367YCF43</t>
  </si>
  <si>
    <t>US06368GE376</t>
  </si>
  <si>
    <t>CA06372ZHH51</t>
  </si>
  <si>
    <t>CA06372ZHJ18</t>
  </si>
  <si>
    <t>CA06372ZHK80</t>
  </si>
  <si>
    <t>CA06372ZHL63</t>
  </si>
  <si>
    <t>CA06372ZHM47</t>
  </si>
  <si>
    <t>CA06372ZHN20</t>
  </si>
  <si>
    <t>CA06372ZHP77</t>
  </si>
  <si>
    <t>CA06372ZHT99</t>
  </si>
  <si>
    <t>CA06372ZJD20</t>
  </si>
  <si>
    <t>CA06372ZJH34</t>
  </si>
  <si>
    <t>CA06372ZJJ99</t>
  </si>
  <si>
    <t>CA06372ZJK62</t>
  </si>
  <si>
    <t>CA06372ZJL46</t>
  </si>
  <si>
    <t>CA06372ZJM29</t>
  </si>
  <si>
    <t>CA06372ZJN02</t>
  </si>
  <si>
    <t>CA06368DH238</t>
  </si>
  <si>
    <t>US06368GE459</t>
  </si>
  <si>
    <t>US06368GE525</t>
  </si>
  <si>
    <t>US06368GE608</t>
  </si>
  <si>
    <t>US06368GE780</t>
  </si>
  <si>
    <t>US06369NAJ00</t>
  </si>
  <si>
    <t>US06368GE863</t>
  </si>
  <si>
    <t>US06368GE947</t>
  </si>
  <si>
    <t>US06369NAK72</t>
  </si>
  <si>
    <t>US06367YCD94</t>
  </si>
  <si>
    <t>CA063918QY52</t>
  </si>
  <si>
    <t>US06368GEE35</t>
  </si>
  <si>
    <t>CA06368DF257</t>
  </si>
  <si>
    <t>CA06368DF331</t>
  </si>
  <si>
    <t>CA06368DF414</t>
  </si>
  <si>
    <t>CA06368DF588</t>
  </si>
  <si>
    <t>CA06368DF661</t>
  </si>
  <si>
    <t>CA06368DF745</t>
  </si>
  <si>
    <t>CA06368DF828</t>
  </si>
  <si>
    <t>CA06368DF901</t>
  </si>
  <si>
    <t>CA06368DG248</t>
  </si>
  <si>
    <t>CA06368DG321</t>
  </si>
  <si>
    <t>CA06368DG404</t>
  </si>
  <si>
    <t>CA06368DG578</t>
  </si>
  <si>
    <t>CA06368DG651</t>
  </si>
  <si>
    <t>CA06368DG735</t>
  </si>
  <si>
    <t>CA06368DG818</t>
  </si>
  <si>
    <t>CA06368DG990</t>
  </si>
  <si>
    <t>CA06368DH311</t>
  </si>
  <si>
    <t>CA06368DH493</t>
  </si>
  <si>
    <t>US06368GEA13</t>
  </si>
  <si>
    <t>CA06372ZLS60</t>
  </si>
  <si>
    <t>US06368GEB95</t>
  </si>
  <si>
    <t>US06368GEC78</t>
  </si>
  <si>
    <t>US06368GED51</t>
  </si>
  <si>
    <t>US06368GEF00</t>
  </si>
  <si>
    <t>US06368GEG82</t>
  </si>
  <si>
    <t>US06368GEH65</t>
  </si>
  <si>
    <t>US06368GEJ22</t>
  </si>
  <si>
    <t>US06368GEK94</t>
  </si>
  <si>
    <t>US06368GEL77</t>
  </si>
  <si>
    <t>US06368GEM50</t>
  </si>
  <si>
    <t>US06368GEN34</t>
  </si>
  <si>
    <t>US06368GEP81</t>
  </si>
  <si>
    <t>US06368GEQ64</t>
  </si>
  <si>
    <t>CA337942ZM12</t>
  </si>
  <si>
    <t>CA063667ZM41</t>
  </si>
  <si>
    <t>CA063667ZN24</t>
  </si>
  <si>
    <t>CA063667ZQ54</t>
  </si>
  <si>
    <t>CA063667ZW23</t>
  </si>
  <si>
    <t>CA063667ZX06</t>
  </si>
  <si>
    <t>US06368GER48</t>
  </si>
  <si>
    <t>US06367YCE77</t>
  </si>
  <si>
    <t>US06368GES21</t>
  </si>
  <si>
    <t>US06368GET04</t>
  </si>
  <si>
    <t>US06368GEU76</t>
  </si>
  <si>
    <t>US06368GEV59</t>
  </si>
  <si>
    <t>US06368DH723</t>
  </si>
  <si>
    <t>US06368FAE97</t>
  </si>
  <si>
    <t>US06368FAF62</t>
  </si>
  <si>
    <t>XS2430701479</t>
  </si>
  <si>
    <t>XS2430704739</t>
  </si>
  <si>
    <t>CA06372ZJS98</t>
  </si>
  <si>
    <t>CA06372ZJT71</t>
  </si>
  <si>
    <t>CA06372ZJU45</t>
  </si>
  <si>
    <t>CA06372ZJV28</t>
  </si>
  <si>
    <t>CA06372ZJX83</t>
  </si>
  <si>
    <t>CA06372ZJY66</t>
  </si>
  <si>
    <t>CA06372ZKL27</t>
  </si>
  <si>
    <t>CA06372ZKM00</t>
  </si>
  <si>
    <t>CA06372ZLD91</t>
  </si>
  <si>
    <t>CA06372ZLE74</t>
  </si>
  <si>
    <t>CA06372ZLF40</t>
  </si>
  <si>
    <t>CA06372ZLG23</t>
  </si>
  <si>
    <t>CA06372ZLJ61</t>
  </si>
  <si>
    <t>CA06372ZLR87</t>
  </si>
  <si>
    <t>CA06372ZLT44</t>
  </si>
  <si>
    <t>US06368GEW33</t>
  </si>
  <si>
    <t>US06368GEX16</t>
  </si>
  <si>
    <t>US06368GEY98</t>
  </si>
  <si>
    <t>US06368GEZ63</t>
  </si>
  <si>
    <t>US06368GF449</t>
  </si>
  <si>
    <t>US06367YCG26</t>
  </si>
  <si>
    <t>CA06372ZMU08</t>
  </si>
  <si>
    <t>CA06372ZMX47</t>
  </si>
  <si>
    <t>CA06372ZMY20</t>
  </si>
  <si>
    <t>CA06372ZMR78</t>
  </si>
  <si>
    <t>CA06372ZMT35</t>
  </si>
  <si>
    <t>GB00BP1VFG79</t>
  </si>
  <si>
    <t>GB00BP1VFD49</t>
  </si>
  <si>
    <t>XS2430980255</t>
  </si>
  <si>
    <t>US06368GF365</t>
  </si>
  <si>
    <t>CA06372ZNB18</t>
  </si>
  <si>
    <t>CA06372ZND73</t>
  </si>
  <si>
    <t>CA06372ZNE56</t>
  </si>
  <si>
    <t>CA06372ZNF22</t>
  </si>
  <si>
    <t>CA06372ZNG05</t>
  </si>
  <si>
    <t>CA06372ZNH87</t>
  </si>
  <si>
    <t>CA06372ZNJ44</t>
  </si>
  <si>
    <t>CA06372ZNK17</t>
  </si>
  <si>
    <t>CA06372ZNL99</t>
  </si>
  <si>
    <t>CA06372ZNP04</t>
  </si>
  <si>
    <t>CA06372ZNN55</t>
  </si>
  <si>
    <t>CA06372ZNR69</t>
  </si>
  <si>
    <t>GB00BP1VGC07</t>
  </si>
  <si>
    <t>CA06368DH568</t>
  </si>
  <si>
    <t>CA06368DH642</t>
  </si>
  <si>
    <t>CA06372ZJP59</t>
  </si>
  <si>
    <t>CA06372ZJQ33</t>
  </si>
  <si>
    <t>CA06372ZJR16</t>
  </si>
  <si>
    <t>CA06372ZJW01</t>
  </si>
  <si>
    <t>CA06372ZKK44</t>
  </si>
  <si>
    <t>CA06372ZKS79</t>
  </si>
  <si>
    <t>CA06372ZKT52</t>
  </si>
  <si>
    <t>CA06372ZKX64</t>
  </si>
  <si>
    <t>CA06372ZKY48</t>
  </si>
  <si>
    <t>CA06372ZKZ13</t>
  </si>
  <si>
    <t>CA06372ZLB36</t>
  </si>
  <si>
    <t>CA06372ZLC19</t>
  </si>
  <si>
    <t>CA06372ZLL18</t>
  </si>
  <si>
    <t>US06368GF282</t>
  </si>
  <si>
    <t>US06368GF514</t>
  </si>
  <si>
    <t>US06368GF696</t>
  </si>
  <si>
    <t>US06368GF779</t>
  </si>
  <si>
    <t>US06368GF936</t>
  </si>
  <si>
    <t>US06368GF852</t>
  </si>
  <si>
    <t>US06368GFA04</t>
  </si>
  <si>
    <t>US06368GFB86</t>
  </si>
  <si>
    <t>US06368GFC69</t>
  </si>
  <si>
    <t>US06368GFD43</t>
  </si>
  <si>
    <t>US06368GFE26</t>
  </si>
  <si>
    <t>US06368GFF90</t>
  </si>
  <si>
    <t>CA063918QB59</t>
  </si>
  <si>
    <t>CA063918RC24</t>
  </si>
  <si>
    <t>CA06372ZLK35</t>
  </si>
  <si>
    <t>CA06372ZLM90</t>
  </si>
  <si>
    <t>CA06372ZLN73</t>
  </si>
  <si>
    <t>CA06372ZLW72</t>
  </si>
  <si>
    <t>CA06372ZLY39</t>
  </si>
  <si>
    <t>CA06372ZME65</t>
  </si>
  <si>
    <t>CA06372ZMK26</t>
  </si>
  <si>
    <t>CA06372ZML09</t>
  </si>
  <si>
    <t>CA06372ZMM81</t>
  </si>
  <si>
    <t>CA06372ZMP13</t>
  </si>
  <si>
    <t>US06368GFG73</t>
  </si>
  <si>
    <t>US06368GFK85</t>
  </si>
  <si>
    <t>US06368GFL68</t>
  </si>
  <si>
    <t>US06368GFP72</t>
  </si>
  <si>
    <t>CA063918PB68</t>
  </si>
  <si>
    <t>CA06372ZNT26</t>
  </si>
  <si>
    <t>CA06372ZNU98</t>
  </si>
  <si>
    <t>CA06372ZNS43</t>
  </si>
  <si>
    <t>CA06372ZNV71</t>
  </si>
  <si>
    <t>CA06372ZNW54</t>
  </si>
  <si>
    <t>CA06372ZNY11</t>
  </si>
  <si>
    <t>CA06372ZLP22</t>
  </si>
  <si>
    <t>CA06372ZNQ86</t>
  </si>
  <si>
    <t>US06368GFH56</t>
  </si>
  <si>
    <t>US06368GFJ13</t>
  </si>
  <si>
    <t>US06368GFM42</t>
  </si>
  <si>
    <t>US06368GFN25</t>
  </si>
  <si>
    <t>CA063918PH39</t>
  </si>
  <si>
    <t>US06367YCH09</t>
  </si>
  <si>
    <t>CA06372ZPL71</t>
  </si>
  <si>
    <t>CA06372ZPM54</t>
  </si>
  <si>
    <t>CA06372ZNZ85</t>
  </si>
  <si>
    <t>CA06372ZPA17</t>
  </si>
  <si>
    <t>CA06372ZPB99</t>
  </si>
  <si>
    <t>CA06368DJ473</t>
  </si>
  <si>
    <t>CA06368DJ549</t>
  </si>
  <si>
    <t>CA06368DJ622</t>
  </si>
  <si>
    <t>CA06368DJ705</t>
  </si>
  <si>
    <t>CA06372ZLZ04</t>
  </si>
  <si>
    <t>CA06372ZMA44</t>
  </si>
  <si>
    <t>CA06372ZMB27</t>
  </si>
  <si>
    <t>CA06372ZMN64</t>
  </si>
  <si>
    <t>CA06372ZMW63</t>
  </si>
  <si>
    <t>US06368GFQ55</t>
  </si>
  <si>
    <t>US06368GFR39</t>
  </si>
  <si>
    <t>US06368GFS12</t>
  </si>
  <si>
    <t>US06368GFU67</t>
  </si>
  <si>
    <t>US06368GFW24</t>
  </si>
  <si>
    <t>US06368GFX07</t>
  </si>
  <si>
    <t>US06368GFY89</t>
  </si>
  <si>
    <t>US06373LAM19</t>
  </si>
  <si>
    <t>CA063918PJ94</t>
  </si>
  <si>
    <t>US06373LAP40</t>
  </si>
  <si>
    <t>CA06372ZPX10</t>
  </si>
  <si>
    <t>CA06372ZPF04</t>
  </si>
  <si>
    <t>CA06372ZPH69</t>
  </si>
  <si>
    <t>US06369NAL55</t>
  </si>
  <si>
    <t>US06367YCJ64</t>
  </si>
  <si>
    <t>CA06372ZPY92</t>
  </si>
  <si>
    <t>CA06372ZQB80</t>
  </si>
  <si>
    <t>CA06372ZPP85</t>
  </si>
  <si>
    <t>CA06372ZPQ68</t>
  </si>
  <si>
    <t>CA06372ZPR42</t>
  </si>
  <si>
    <t>CA06372ZPS25</t>
  </si>
  <si>
    <t>CA06372ZPT08</t>
  </si>
  <si>
    <t>CA06372ZPU70</t>
  </si>
  <si>
    <t>CA06372ZPW37</t>
  </si>
  <si>
    <t>CA06368DH808</t>
  </si>
  <si>
    <t>CA06368DH980</t>
  </si>
  <si>
    <t>CA06368DJ218</t>
  </si>
  <si>
    <t>CA06368DJ390</t>
  </si>
  <si>
    <t>CA06372ZLX55</t>
  </si>
  <si>
    <t>CA06372ZMF31</t>
  </si>
  <si>
    <t>CA06372ZMG14</t>
  </si>
  <si>
    <t>CA06372ZMH96</t>
  </si>
  <si>
    <t>CA06372ZMQ95</t>
  </si>
  <si>
    <t>CA06372ZNA35</t>
  </si>
  <si>
    <t>CA06372ZNM72</t>
  </si>
  <si>
    <t>US06368GFV41</t>
  </si>
  <si>
    <t>XS2433834558</t>
  </si>
  <si>
    <t>XS2433834715</t>
  </si>
  <si>
    <t>CA06372ZPZ67</t>
  </si>
  <si>
    <t>CA06372ZQA08</t>
  </si>
  <si>
    <t>US06368GG686</t>
  </si>
  <si>
    <t>US06368GG769</t>
  </si>
  <si>
    <t>US06368GG843</t>
  </si>
  <si>
    <t>US06368GG926</t>
  </si>
  <si>
    <t>US06368GGC50</t>
  </si>
  <si>
    <t>US06368GGD34</t>
  </si>
  <si>
    <t>US06368GGE17</t>
  </si>
  <si>
    <t>US06368GGH48</t>
  </si>
  <si>
    <t>US06369NAM39</t>
  </si>
  <si>
    <t>CA06372ZPV53</t>
  </si>
  <si>
    <t>US06368GFZ54</t>
  </si>
  <si>
    <t>US06368GG272</t>
  </si>
  <si>
    <t>US06368GG355</t>
  </si>
  <si>
    <t>US06368GG439</t>
  </si>
  <si>
    <t>US06368GG504</t>
  </si>
  <si>
    <t>CA06372ZQC63</t>
  </si>
  <si>
    <t>CA06372ZQF94</t>
  </si>
  <si>
    <t>CA06372ZQD47</t>
  </si>
  <si>
    <t>CA06372ZQE20</t>
  </si>
  <si>
    <t>US06368GGB77</t>
  </si>
  <si>
    <t>US06368GGF81</t>
  </si>
  <si>
    <t>US06368GGK76</t>
  </si>
  <si>
    <t>US06368GGL59</t>
  </si>
  <si>
    <t>US06368GGM33</t>
  </si>
  <si>
    <t>US06367YCK38</t>
  </si>
  <si>
    <t>US06368GGP63</t>
  </si>
  <si>
    <t>XS2430951744</t>
  </si>
  <si>
    <t>CA06368DJ887</t>
  </si>
  <si>
    <t>CA06368DJ960</t>
  </si>
  <si>
    <t>CA06368DK299</t>
  </si>
  <si>
    <t>US06368GGA94</t>
  </si>
  <si>
    <t>US06368GGN16</t>
  </si>
  <si>
    <t>XS2433834988</t>
  </si>
  <si>
    <t>CA06372ZQH50</t>
  </si>
  <si>
    <t>CA06372ZQS16</t>
  </si>
  <si>
    <t>US06368GGG64</t>
  </si>
  <si>
    <t>CA06372ZQW28</t>
  </si>
  <si>
    <t>CA06372ZQM46</t>
  </si>
  <si>
    <t>CA06372ZQU61</t>
  </si>
  <si>
    <t>CA06372ZQK89</t>
  </si>
  <si>
    <t>CA06372ZQN29</t>
  </si>
  <si>
    <t>US06368GGT85</t>
  </si>
  <si>
    <t>US06368GGU58</t>
  </si>
  <si>
    <t>US06367UCM71</t>
  </si>
  <si>
    <t>US06368GGJ04</t>
  </si>
  <si>
    <t>US06368GGQ47</t>
  </si>
  <si>
    <t>US06368GGR20</t>
  </si>
  <si>
    <t>US06368GGS03</t>
  </si>
  <si>
    <t>US06368GGV32</t>
  </si>
  <si>
    <t>US06368GGW15</t>
  </si>
  <si>
    <t>US06368GH676</t>
  </si>
  <si>
    <t>US06367YCL11</t>
  </si>
  <si>
    <t>CA06372ZQY83</t>
  </si>
  <si>
    <t>CA06372ZQX01</t>
  </si>
  <si>
    <t>US06368GGZ46</t>
  </si>
  <si>
    <t>US06368GH593</t>
  </si>
  <si>
    <t>US06368GHB68</t>
  </si>
  <si>
    <t>CA06372ZRS07</t>
  </si>
  <si>
    <t>CA06372ZRU52</t>
  </si>
  <si>
    <t>CA06372ZRT89</t>
  </si>
  <si>
    <t>CA06368DK455</t>
  </si>
  <si>
    <t>CA06368DK521</t>
  </si>
  <si>
    <t>CA06368DK604</t>
  </si>
  <si>
    <t>CA06372ZQG77</t>
  </si>
  <si>
    <t>US06368GGX97</t>
  </si>
  <si>
    <t>US06368GGY70</t>
  </si>
  <si>
    <t>US06368GH262</t>
  </si>
  <si>
    <t>US06368GH346</t>
  </si>
  <si>
    <t>US06368GH429</t>
  </si>
  <si>
    <t>US06368GH759</t>
  </si>
  <si>
    <t>US06368GH833</t>
  </si>
  <si>
    <t>US06368GHA85</t>
  </si>
  <si>
    <t>US06368GHF72</t>
  </si>
  <si>
    <t>CA06368DK786</t>
  </si>
  <si>
    <t>CA06368DK869</t>
  </si>
  <si>
    <t>CA06368DK943</t>
  </si>
  <si>
    <t>US06368GH916</t>
  </si>
  <si>
    <t>US06368GHC42</t>
  </si>
  <si>
    <t>US06368GHD25</t>
  </si>
  <si>
    <t>US06368GHL41</t>
  </si>
  <si>
    <t>CA063918PP54</t>
  </si>
  <si>
    <t>US06367UBW62</t>
  </si>
  <si>
    <t>US06367YCM93</t>
  </si>
  <si>
    <t>US06368GHP54</t>
  </si>
  <si>
    <t>CA06372ZRN10</t>
  </si>
  <si>
    <t>CA06372ZRP67</t>
  </si>
  <si>
    <t>CA06372ZRQ41</t>
  </si>
  <si>
    <t>CA06372ZRR24</t>
  </si>
  <si>
    <t>CA06368DL289</t>
  </si>
  <si>
    <t>CA06372ZMS51</t>
  </si>
  <si>
    <t>CA06372ZMV80</t>
  </si>
  <si>
    <t>CA06372ZQT98</t>
  </si>
  <si>
    <t>US06368GHE08</t>
  </si>
  <si>
    <t>US06368GHG55</t>
  </si>
  <si>
    <t>US06368GHH39</t>
  </si>
  <si>
    <t>US06368GHJ94</t>
  </si>
  <si>
    <t>US06368GHK67</t>
  </si>
  <si>
    <t>US06368GHM24</t>
  </si>
  <si>
    <t>US06368GHN07</t>
  </si>
  <si>
    <t>US06368GHQ38</t>
  </si>
  <si>
    <t>US06368GHR11</t>
  </si>
  <si>
    <t>US06368GHS93</t>
  </si>
  <si>
    <t>US06368GHT76</t>
  </si>
  <si>
    <t>US06368GHU40</t>
  </si>
  <si>
    <t>US06368GHW06</t>
  </si>
  <si>
    <t>CA06372ZQV45</t>
  </si>
  <si>
    <t>CA06372ZRM37</t>
  </si>
  <si>
    <t>CA06372ZRZ40</t>
  </si>
  <si>
    <t>US06368GHZ37</t>
  </si>
  <si>
    <t>CA06368DK372</t>
  </si>
  <si>
    <t>CA06372ZMZ94</t>
  </si>
  <si>
    <t>CA06372ZSQ32</t>
  </si>
  <si>
    <t>CA06372ZSF76</t>
  </si>
  <si>
    <t>CA06372ZSL45</t>
  </si>
  <si>
    <t>CA06372ZSM28</t>
  </si>
  <si>
    <t>US06368GHX88</t>
  </si>
  <si>
    <t>US06368GJ573</t>
  </si>
  <si>
    <t>CA06368DL362</t>
  </si>
  <si>
    <t>CA06368DL446</t>
  </si>
  <si>
    <t>CA06368DL511</t>
  </si>
  <si>
    <t>CA06368DL693</t>
  </si>
  <si>
    <t>CA06372ZNC90</t>
  </si>
  <si>
    <t>US06368GHV23</t>
  </si>
  <si>
    <t>US06368GJ409</t>
  </si>
  <si>
    <t>US06368GJ730</t>
  </si>
  <si>
    <t>CA06372ZSR15</t>
  </si>
  <si>
    <t>CA06372ZSS97</t>
  </si>
  <si>
    <t>CA06368DL933</t>
  </si>
  <si>
    <t>CA06368DM279</t>
  </si>
  <si>
    <t>US06368GHY61</t>
  </si>
  <si>
    <t>US06368GJ243</t>
  </si>
  <si>
    <t>US06368GJ656</t>
  </si>
  <si>
    <t>US06368GJ813</t>
  </si>
  <si>
    <t>US06368GJ995</t>
  </si>
  <si>
    <t>US06368GJA67</t>
  </si>
  <si>
    <t>US06368GJB41</t>
  </si>
  <si>
    <t>US06368GJC24</t>
  </si>
  <si>
    <t>US06368GJD07</t>
  </si>
  <si>
    <t>US06368GJE89</t>
  </si>
  <si>
    <t>US06368GJF54</t>
  </si>
  <si>
    <t>US06368GJG38</t>
  </si>
  <si>
    <t>US06368GJH11</t>
  </si>
  <si>
    <t>US06368GJJ76</t>
  </si>
  <si>
    <t>US06368GJK40</t>
  </si>
  <si>
    <t>US06368GJL23</t>
  </si>
  <si>
    <t>US06368GJM06</t>
  </si>
  <si>
    <t>US06368GJN88</t>
  </si>
  <si>
    <t>US06368GJP37</t>
  </si>
  <si>
    <t>US06369NAN12</t>
  </si>
  <si>
    <t>US06369NAP69</t>
  </si>
  <si>
    <t>US06369NAR26</t>
  </si>
  <si>
    <t>CA06372ZSC46</t>
  </si>
  <si>
    <t>CA06372ZSD29</t>
  </si>
  <si>
    <t>US06367YCQ08</t>
  </si>
  <si>
    <t>CA06372ZSW00</t>
  </si>
  <si>
    <t>CA06372ZST70</t>
  </si>
  <si>
    <t>CA06372ZSU44</t>
  </si>
  <si>
    <t>CA06372ZSV27</t>
  </si>
  <si>
    <t>US06368GJ326</t>
  </si>
  <si>
    <t>US06369NAQ43</t>
  </si>
  <si>
    <t>US06367UBX46</t>
  </si>
  <si>
    <t>CA06372ZRV36</t>
  </si>
  <si>
    <t>CA06372ZRX91</t>
  </si>
  <si>
    <t>US06373LAQ23</t>
  </si>
  <si>
    <t>CA06372ZTL36</t>
  </si>
  <si>
    <t>CA06372ZTM19</t>
  </si>
  <si>
    <t>CA06372ZRJ08</t>
  </si>
  <si>
    <t>CA06372ZSN01</t>
  </si>
  <si>
    <t>US06368GJQ10</t>
  </si>
  <si>
    <t>US06368GJT58</t>
  </si>
  <si>
    <t>US06368GJU22</t>
  </si>
  <si>
    <t>US06369NAS09</t>
  </si>
  <si>
    <t>CA06372ZSY65</t>
  </si>
  <si>
    <t>CA06372ZSZ31</t>
  </si>
  <si>
    <t>US06373LAR06</t>
  </si>
  <si>
    <t>US06367YCP25</t>
  </si>
  <si>
    <t>US06373LAS88</t>
  </si>
  <si>
    <t>US06368GJV05</t>
  </si>
  <si>
    <t>CA06368DL776</t>
  </si>
  <si>
    <t>CA06368DL859</t>
  </si>
  <si>
    <t>CA06372ZNX38</t>
  </si>
  <si>
    <t>CA06372ZPG86</t>
  </si>
  <si>
    <t>CA06372ZPJ26</t>
  </si>
  <si>
    <t>CA06372ZPK98</t>
  </si>
  <si>
    <t>CA06372ZPN38</t>
  </si>
  <si>
    <t>CA06372ZQP76</t>
  </si>
  <si>
    <t>CA06372ZRW19</t>
  </si>
  <si>
    <t>CA06372ZPD55</t>
  </si>
  <si>
    <t>US06368GJY44</t>
  </si>
  <si>
    <t>CA06372ZTU35</t>
  </si>
  <si>
    <t>CA06372ZPC72</t>
  </si>
  <si>
    <t>CA06372ZPE39</t>
  </si>
  <si>
    <t>CA06372ZSG59</t>
  </si>
  <si>
    <t>CA06372ZSH33</t>
  </si>
  <si>
    <t>CA06372ZSJ98</t>
  </si>
  <si>
    <t>US06368GJR92</t>
  </si>
  <si>
    <t>US06368GJW87</t>
  </si>
  <si>
    <t>US06368GJX60</t>
  </si>
  <si>
    <t>US06368GJS75</t>
  </si>
  <si>
    <t>US06368GK225</t>
  </si>
  <si>
    <t>US06369NAT81</t>
  </si>
  <si>
    <t>CA063918Q824</t>
  </si>
  <si>
    <t>US06368GK555</t>
  </si>
  <si>
    <t>CA063667QC69</t>
  </si>
  <si>
    <t>US06368GJZ19</t>
  </si>
  <si>
    <t>US06368GK308</t>
  </si>
  <si>
    <t>US06368GK480</t>
  </si>
  <si>
    <t>US06368GK639</t>
  </si>
  <si>
    <t>CA06368DM436</t>
  </si>
  <si>
    <t>US06367UBY29</t>
  </si>
  <si>
    <t>US06373LAU35</t>
  </si>
  <si>
    <t>CA063918SB32</t>
  </si>
  <si>
    <t>US06373LAT61</t>
  </si>
  <si>
    <t>CA06372ZTY56</t>
  </si>
  <si>
    <t>GB00BP1VTS79</t>
  </si>
  <si>
    <t>US06368GK712</t>
  </si>
  <si>
    <t>US06369NAU54</t>
  </si>
  <si>
    <t>CA06368DN269</t>
  </si>
  <si>
    <t>US06367UBZ93</t>
  </si>
  <si>
    <t>CA06372ZUF49</t>
  </si>
  <si>
    <t>CA06372ZTW90</t>
  </si>
  <si>
    <t>CA06372ZTX73</t>
  </si>
  <si>
    <t>CA06372ZUC18</t>
  </si>
  <si>
    <t>CA06368DM501</t>
  </si>
  <si>
    <t>CA06368DM683</t>
  </si>
  <si>
    <t>CA06368DM766</t>
  </si>
  <si>
    <t>CA06368DM840</t>
  </si>
  <si>
    <t>CA06372ZSX82</t>
  </si>
  <si>
    <t>US06373LAW90</t>
  </si>
  <si>
    <t>CA06372ZUN72</t>
  </si>
  <si>
    <t>CA06372ZUG22</t>
  </si>
  <si>
    <t>CA06372ZUH05</t>
  </si>
  <si>
    <t>CA06372ZUK34</t>
  </si>
  <si>
    <t>CA06372ZUL17</t>
  </si>
  <si>
    <t>CA06368DM923</t>
  </si>
  <si>
    <t>CA06368DN343</t>
  </si>
  <si>
    <t>CA06372ZTK52</t>
  </si>
  <si>
    <t>CA06372ZTP40</t>
  </si>
  <si>
    <t>CA06372ZTQ23</t>
  </si>
  <si>
    <t>CA06372ZTS88</t>
  </si>
  <si>
    <t>US06368GK894</t>
  </si>
  <si>
    <t>CA06372ZQJ17</t>
  </si>
  <si>
    <t>CA06372ZQL62</t>
  </si>
  <si>
    <t>CA06372ZQQ59</t>
  </si>
  <si>
    <t>CA06372ZQR33</t>
  </si>
  <si>
    <t>US06373LAX73</t>
  </si>
  <si>
    <t>US06367YCT47</t>
  </si>
  <si>
    <t>CA06372ZUT43</t>
  </si>
  <si>
    <t>US06367UCN54</t>
  </si>
  <si>
    <t>US06368GKA49</t>
  </si>
  <si>
    <t>US06368GKB22</t>
  </si>
  <si>
    <t>US06368GKC05</t>
  </si>
  <si>
    <t>US06369NAV38</t>
  </si>
  <si>
    <t>US06369NAW11</t>
  </si>
  <si>
    <t>CA06368DN426</t>
  </si>
  <si>
    <t>CA06372ZTT61</t>
  </si>
  <si>
    <t>CA06372ZTZ22</t>
  </si>
  <si>
    <t>US06368GK977</t>
  </si>
  <si>
    <t>US06368GKD87</t>
  </si>
  <si>
    <t>US06368GKE60</t>
  </si>
  <si>
    <t>US06368GKF36</t>
  </si>
  <si>
    <t>US06368GKG19</t>
  </si>
  <si>
    <t>US06368GKH91</t>
  </si>
  <si>
    <t>US06368GKJ57</t>
  </si>
  <si>
    <t>US06368GKK21</t>
  </si>
  <si>
    <t>US06368GKP18</t>
  </si>
  <si>
    <t>XS2431000038</t>
  </si>
  <si>
    <t>CA06372ZWA34</t>
  </si>
  <si>
    <t>CA06372ZWC99</t>
  </si>
  <si>
    <t>US06369NAX93</t>
  </si>
  <si>
    <t>CA06372ZUP21</t>
  </si>
  <si>
    <t>CA063918QW96</t>
  </si>
  <si>
    <t>US06373LAY56</t>
  </si>
  <si>
    <t>CA06372ZWL98</t>
  </si>
  <si>
    <t>US06368GKQ90</t>
  </si>
  <si>
    <t>US06368GKS56</t>
  </si>
  <si>
    <t>CA06372ZVN63</t>
  </si>
  <si>
    <t>CA06372ZVS50</t>
  </si>
  <si>
    <t>CA063667PJ22</t>
  </si>
  <si>
    <t>CA06372ZRE11</t>
  </si>
  <si>
    <t>CA06372ZRF85</t>
  </si>
  <si>
    <t>CA06372ZRG68</t>
  </si>
  <si>
    <t>CA06372ZRH42</t>
  </si>
  <si>
    <t>CA06372ZTR06</t>
  </si>
  <si>
    <t>CA06372ZUA51</t>
  </si>
  <si>
    <t>CA06372ZUB35</t>
  </si>
  <si>
    <t>CA06372ZUD90</t>
  </si>
  <si>
    <t>CA06372ZUE73</t>
  </si>
  <si>
    <t>CA06368DN590</t>
  </si>
  <si>
    <t>CA06368DN673</t>
  </si>
  <si>
    <t>CA06372ZQZ58</t>
  </si>
  <si>
    <t>CA06372ZRA98</t>
  </si>
  <si>
    <t>CA06372ZRB71</t>
  </si>
  <si>
    <t>CA06372ZRC54</t>
  </si>
  <si>
    <t>CA06372ZRD38</t>
  </si>
  <si>
    <t>US06368GKL04</t>
  </si>
  <si>
    <t>US06368GKM86</t>
  </si>
  <si>
    <t>US06368GKN69</t>
  </si>
  <si>
    <t>CA063918SL14</t>
  </si>
  <si>
    <t>US06367YCV92</t>
  </si>
  <si>
    <t>CA06372ZVT34</t>
  </si>
  <si>
    <t>US06368GKR73</t>
  </si>
  <si>
    <t>US06368GKT30</t>
  </si>
  <si>
    <t>US06369NAY76</t>
  </si>
  <si>
    <t>CA06368DN756</t>
  </si>
  <si>
    <t>CA06368DN830</t>
  </si>
  <si>
    <t>CA06368DN913</t>
  </si>
  <si>
    <t>CA06368DP249</t>
  </si>
  <si>
    <t>CA06372ZRK70</t>
  </si>
  <si>
    <t>CA06372ZRL53</t>
  </si>
  <si>
    <t>CA06372ZRY74</t>
  </si>
  <si>
    <t>CA06372ZSA89</t>
  </si>
  <si>
    <t>CA06372ZSE02</t>
  </si>
  <si>
    <t>CA06372ZSP58</t>
  </si>
  <si>
    <t>CA06372ZUJ60</t>
  </si>
  <si>
    <t>CA06372ZUM99</t>
  </si>
  <si>
    <t>CA06372ZUS69</t>
  </si>
  <si>
    <t>CA06372ZVD81</t>
  </si>
  <si>
    <t>US06367UCQ85</t>
  </si>
  <si>
    <t>US06367YCR80</t>
  </si>
  <si>
    <t>CA063918SR83</t>
  </si>
  <si>
    <t>CA06372ZWP03</t>
  </si>
  <si>
    <t>CA06372ZWS42</t>
  </si>
  <si>
    <t>CA06372ZSK61</t>
  </si>
  <si>
    <t>US06368GKV85</t>
  </si>
  <si>
    <t>CA06372ZVE64</t>
  </si>
  <si>
    <t>CA06372ZWQ85</t>
  </si>
  <si>
    <t>US06367YCS63</t>
  </si>
  <si>
    <t>CA063667PQ64</t>
  </si>
  <si>
    <t>US06368GKW68</t>
  </si>
  <si>
    <t>US06368GKX42</t>
  </si>
  <si>
    <t>US06369NAZ42</t>
  </si>
  <si>
    <t>US06373LAZ22</t>
  </si>
  <si>
    <t>US06368GL546</t>
  </si>
  <si>
    <t>CA06372ZXC80</t>
  </si>
  <si>
    <t>CA06372ZWB17</t>
  </si>
  <si>
    <t>US06368GKZ99</t>
  </si>
  <si>
    <t>US06368GKU03</t>
  </si>
  <si>
    <t>US06368GL967</t>
  </si>
  <si>
    <t>US06368GL215</t>
  </si>
  <si>
    <t>CA06372ZWY10</t>
  </si>
  <si>
    <t>CA06368DP322</t>
  </si>
  <si>
    <t>CA06368DP405</t>
  </si>
  <si>
    <t>CA06368DP579</t>
  </si>
  <si>
    <t>CA06368DP652</t>
  </si>
  <si>
    <t>CA06368DP736</t>
  </si>
  <si>
    <t>CA06368DP819</t>
  </si>
  <si>
    <t>CA06372ZTD10</t>
  </si>
  <si>
    <t>CA06372ZTE92</t>
  </si>
  <si>
    <t>CA06372ZTF67</t>
  </si>
  <si>
    <t>CA06372ZTG41</t>
  </si>
  <si>
    <t>CA06372ZTH24</t>
  </si>
  <si>
    <t>CA06372ZTJ89</t>
  </si>
  <si>
    <t>CA06372ZTN91</t>
  </si>
  <si>
    <t>CA06372ZVC09</t>
  </si>
  <si>
    <t>CA06372ZWF21</t>
  </si>
  <si>
    <t>US06367YCW75</t>
  </si>
  <si>
    <t>CA06372ZSB62</t>
  </si>
  <si>
    <t>CA06372ZTA70</t>
  </si>
  <si>
    <t>CA06372ZTB53</t>
  </si>
  <si>
    <t>CA06372ZTC37</t>
  </si>
  <si>
    <t>CA06372ZTV18</t>
  </si>
  <si>
    <t>CA06372ZWU97</t>
  </si>
  <si>
    <t>CA06372ZWW53</t>
  </si>
  <si>
    <t>CA06372ZWX37</t>
  </si>
  <si>
    <t>US06368GKY25</t>
  </si>
  <si>
    <t>US06368GL470</t>
  </si>
  <si>
    <t>US06368GL884</t>
  </si>
  <si>
    <t>US06368GLB13</t>
  </si>
  <si>
    <t>US06368GLC95</t>
  </si>
  <si>
    <t>US06368GLD78</t>
  </si>
  <si>
    <t>US06368GLE51</t>
  </si>
  <si>
    <t>US06368GLF27</t>
  </si>
  <si>
    <t>US06367YD225</t>
  </si>
  <si>
    <t>US06368GL397</t>
  </si>
  <si>
    <t>US06368GL629</t>
  </si>
  <si>
    <t>US06368GL702</t>
  </si>
  <si>
    <t>US06368GLA30</t>
  </si>
  <si>
    <t>US06368GLG00</t>
  </si>
  <si>
    <t>US06368GLH82</t>
  </si>
  <si>
    <t>US06368GLJ49</t>
  </si>
  <si>
    <t>US06368GLK12</t>
  </si>
  <si>
    <t>US06368GLL94</t>
  </si>
  <si>
    <t>US06368GLM77</t>
  </si>
  <si>
    <t>US06368GLN50</t>
  </si>
  <si>
    <t>US06368GLQ81</t>
  </si>
  <si>
    <t>US06368GLR64</t>
  </si>
  <si>
    <t>US06368GLS48</t>
  </si>
  <si>
    <t>US06368GLT21</t>
  </si>
  <si>
    <t>US06368GLX33</t>
  </si>
  <si>
    <t>US06368GLY16</t>
  </si>
  <si>
    <t>US06368GLZ80</t>
  </si>
  <si>
    <t>US06369NBD21</t>
  </si>
  <si>
    <t>CA337942YC49</t>
  </si>
  <si>
    <t>CA337942ZT64</t>
  </si>
  <si>
    <t>CA06368DP991</t>
  </si>
  <si>
    <t>CA06372ZUQ04</t>
  </si>
  <si>
    <t>CA06372ZUW71</t>
  </si>
  <si>
    <t>CA06372ZUY38</t>
  </si>
  <si>
    <t>CA06372ZUZ03</t>
  </si>
  <si>
    <t>CA06372ZWV70</t>
  </si>
  <si>
    <t>CA06372ZXE47</t>
  </si>
  <si>
    <t>US06368GM205</t>
  </si>
  <si>
    <t>US06369NBE04</t>
  </si>
  <si>
    <t>CA06372ZYC71</t>
  </si>
  <si>
    <t>CA06372ZXX28</t>
  </si>
  <si>
    <t>CA06372ZYE38</t>
  </si>
  <si>
    <t>CA06372ZYM53</t>
  </si>
  <si>
    <t>CA06372ZYD54</t>
  </si>
  <si>
    <t>US06368GLP09</t>
  </si>
  <si>
    <t>US06368GLU93</t>
  </si>
  <si>
    <t>US06368GLW59</t>
  </si>
  <si>
    <t>US06368GM387</t>
  </si>
  <si>
    <t>US06368GM460</t>
  </si>
  <si>
    <t>US06368GM536</t>
  </si>
  <si>
    <t>US06369NBB64</t>
  </si>
  <si>
    <t>US06369NBC48</t>
  </si>
  <si>
    <t>US06368FAG46</t>
  </si>
  <si>
    <t>US06368FAH29</t>
  </si>
  <si>
    <t>US06368FAJ84</t>
  </si>
  <si>
    <t>US06368GM874</t>
  </si>
  <si>
    <t>CA06372ZYF03</t>
  </si>
  <si>
    <t>US06368GMB04</t>
  </si>
  <si>
    <t>US06367UCA34</t>
  </si>
  <si>
    <t>CA06372ZYN37</t>
  </si>
  <si>
    <t>CA06372ZYV52</t>
  </si>
  <si>
    <t>CA06372ZYW36</t>
  </si>
  <si>
    <t>CA06372ZYL70</t>
  </si>
  <si>
    <t>CA06372ZYS24</t>
  </si>
  <si>
    <t>CA06372ZYT07</t>
  </si>
  <si>
    <t>CA06372ZYU79</t>
  </si>
  <si>
    <t>US06373L2A66</t>
  </si>
  <si>
    <t>CA06368DQ239</t>
  </si>
  <si>
    <t>CA06368DQ312</t>
  </si>
  <si>
    <t>CA06368DQ494</t>
  </si>
  <si>
    <t>CA06368DQ569</t>
  </si>
  <si>
    <t>CA06368DQ643</t>
  </si>
  <si>
    <t>CA06368DQ726</t>
  </si>
  <si>
    <t>CA06368DQ809</t>
  </si>
  <si>
    <t>CA06368DQ981</t>
  </si>
  <si>
    <t>CA06368DR229</t>
  </si>
  <si>
    <t>CA06368DR302</t>
  </si>
  <si>
    <t>CA06372ZUR86</t>
  </si>
  <si>
    <t>CA06372ZUU16</t>
  </si>
  <si>
    <t>CA06372ZUV98</t>
  </si>
  <si>
    <t>CA06372ZUX54</t>
  </si>
  <si>
    <t>CA06372ZVA43</t>
  </si>
  <si>
    <t>CA06372ZVB26</t>
  </si>
  <si>
    <t>CA06372ZVF30</t>
  </si>
  <si>
    <t>CA06372ZVG13</t>
  </si>
  <si>
    <t>CA06372ZVH95</t>
  </si>
  <si>
    <t>CA06372ZVJ51</t>
  </si>
  <si>
    <t>CA06372ZWJ43</t>
  </si>
  <si>
    <t>CA06372ZWK16</t>
  </si>
  <si>
    <t>CA06372ZWR68</t>
  </si>
  <si>
    <t>CA06372ZWT25</t>
  </si>
  <si>
    <t>CA06372ZWZ84</t>
  </si>
  <si>
    <t>CA06372ZXA25</t>
  </si>
  <si>
    <t>CA06372ZXD63</t>
  </si>
  <si>
    <t>CA06372ZXS33</t>
  </si>
  <si>
    <t>CA06372ZXV61</t>
  </si>
  <si>
    <t>CA06372ZXU88</t>
  </si>
  <si>
    <t>CA06372ZXW45</t>
  </si>
  <si>
    <t>US06368GM619</t>
  </si>
  <si>
    <t>US06368GM791</t>
  </si>
  <si>
    <t>US06368GM957</t>
  </si>
  <si>
    <t>CA06372ZYX19</t>
  </si>
  <si>
    <t>CA06372ZZA07</t>
  </si>
  <si>
    <t>CA06372ZZB89</t>
  </si>
  <si>
    <t>CA063667Q777</t>
  </si>
  <si>
    <t>XS2454323309</t>
  </si>
  <si>
    <t>US06368GMA21</t>
  </si>
  <si>
    <t>US06368GMG90</t>
  </si>
  <si>
    <t>CA06368DA878</t>
  </si>
  <si>
    <t>CA06372ZZK88</t>
  </si>
  <si>
    <t>CA06372ZZL61</t>
  </si>
  <si>
    <t>CA06372ZZM45</t>
  </si>
  <si>
    <t>CA06368DR633</t>
  </si>
  <si>
    <t>CA06368DR716</t>
  </si>
  <si>
    <t>CA06372ZXF12</t>
  </si>
  <si>
    <t>CA06372ZXT16</t>
  </si>
  <si>
    <t>US06368GMC86</t>
  </si>
  <si>
    <t>US06368GMD69</t>
  </si>
  <si>
    <t>US06368GME43</t>
  </si>
  <si>
    <t>US06368GMF18</t>
  </si>
  <si>
    <t>US06368GMH73</t>
  </si>
  <si>
    <t>US06368GMJ30</t>
  </si>
  <si>
    <t>US06368GMK03</t>
  </si>
  <si>
    <t>US06368GMM68</t>
  </si>
  <si>
    <t>US06368GMN42</t>
  </si>
  <si>
    <t>US06367YD308</t>
  </si>
  <si>
    <t>US06367YD480</t>
  </si>
  <si>
    <t>XS2454288122</t>
  </si>
  <si>
    <t>US06373L2B40</t>
  </si>
  <si>
    <t>CA06372ZZJ16</t>
  </si>
  <si>
    <t>GB00BP1W5T34</t>
  </si>
  <si>
    <t>CA06368DR898</t>
  </si>
  <si>
    <t>CA06368DR971</t>
  </si>
  <si>
    <t>CA06372ZVK25</t>
  </si>
  <si>
    <t>CA06372ZVL08</t>
  </si>
  <si>
    <t>CA06372ZVM80</t>
  </si>
  <si>
    <t>CA06372ZVP12</t>
  </si>
  <si>
    <t>CA06372ZVQ94</t>
  </si>
  <si>
    <t>CA06372ZVR77</t>
  </si>
  <si>
    <t>US06368GML85</t>
  </si>
  <si>
    <t>US06368GMP99</t>
  </si>
  <si>
    <t>CA063918RM06</t>
  </si>
  <si>
    <t>US06367UCB17</t>
  </si>
  <si>
    <t>CA06372ZZS15</t>
  </si>
  <si>
    <t>CA06372ZZN28</t>
  </si>
  <si>
    <t>CA06372ZB814</t>
  </si>
  <si>
    <t>CA06372ZA337</t>
  </si>
  <si>
    <t>CA06372ZB400</t>
  </si>
  <si>
    <t>CA06372ZZV44</t>
  </si>
  <si>
    <t>CA06372ZZX00</t>
  </si>
  <si>
    <t>CA06372ZZY82</t>
  </si>
  <si>
    <t>CA06372ZZZ57</t>
  </si>
  <si>
    <t>CA06372ZWN54</t>
  </si>
  <si>
    <t>CA06372ZYK97</t>
  </si>
  <si>
    <t>CA06372ZB996</t>
  </si>
  <si>
    <t>CA06372ZB574</t>
  </si>
  <si>
    <t>CA06372ZB657</t>
  </si>
  <si>
    <t>CA06372ZB731</t>
  </si>
  <si>
    <t>CA06372ZA667</t>
  </si>
  <si>
    <t>CA06372ZA741</t>
  </si>
  <si>
    <t>CA06372ZA824</t>
  </si>
  <si>
    <t>CA06372ZA907</t>
  </si>
  <si>
    <t>CA06372ZB244</t>
  </si>
  <si>
    <t>CA06372ZA584</t>
  </si>
  <si>
    <t>GB00BP1W5718</t>
  </si>
  <si>
    <t>CA063667W627</t>
  </si>
  <si>
    <t>CA06368DR484</t>
  </si>
  <si>
    <t>CA06368DR559</t>
  </si>
  <si>
    <t>CA06368DS219</t>
  </si>
  <si>
    <t>CA06372ZVU07</t>
  </si>
  <si>
    <t>CA06372ZVV89</t>
  </si>
  <si>
    <t>CA06372ZVW62</t>
  </si>
  <si>
    <t>CA06372ZVX46</t>
  </si>
  <si>
    <t>CA06372ZVY29</t>
  </si>
  <si>
    <t>CA06372ZVZ93</t>
  </si>
  <si>
    <t>CA06372ZWD72</t>
  </si>
  <si>
    <t>CA06372ZWE55</t>
  </si>
  <si>
    <t>CA06372ZWG04</t>
  </si>
  <si>
    <t>CA06372ZWH86</t>
  </si>
  <si>
    <t>CA06372ZWM71</t>
  </si>
  <si>
    <t>CA06372ZXB08</t>
  </si>
  <si>
    <t>CA06372ZYA16</t>
  </si>
  <si>
    <t>CA06372ZYB98</t>
  </si>
  <si>
    <t>CA06372ZYP84</t>
  </si>
  <si>
    <t>CA06372ZYQ67</t>
  </si>
  <si>
    <t>CA06372ZYR41</t>
  </si>
  <si>
    <t>US06368GMQ72</t>
  </si>
  <si>
    <t>US06368GMR55</t>
  </si>
  <si>
    <t>US06368GMS39</t>
  </si>
  <si>
    <t>US06368GMT12</t>
  </si>
  <si>
    <t>US06368GMV67</t>
  </si>
  <si>
    <t>US06368GMW41</t>
  </si>
  <si>
    <t>CA06372ZC234</t>
  </si>
  <si>
    <t>CA06372ZC317</t>
  </si>
  <si>
    <t>CA06372ZC721</t>
  </si>
  <si>
    <t>CA06372ZC499</t>
  </si>
  <si>
    <t>CA06372ZF799</t>
  </si>
  <si>
    <t>CA063667QF90</t>
  </si>
  <si>
    <t>GB00BP1W5S27</t>
  </si>
  <si>
    <t>GB00BP1W5V55</t>
  </si>
  <si>
    <t>CA06372ZZG76</t>
  </si>
  <si>
    <t>CA06372ZZH59</t>
  </si>
  <si>
    <t>US06368GMU84</t>
  </si>
  <si>
    <t>US06368GMX24</t>
  </si>
  <si>
    <t>US06368GN294</t>
  </si>
  <si>
    <t>XS2457456213</t>
  </si>
  <si>
    <t>CA06372ZE701</t>
  </si>
  <si>
    <t>CA06372ZE883</t>
  </si>
  <si>
    <t>CA06372ZE966</t>
  </si>
  <si>
    <t>CA06372ZD307</t>
  </si>
  <si>
    <t>CA06372ZF203</t>
  </si>
  <si>
    <t>CA06372ZF385</t>
  </si>
  <si>
    <t>CA06372ZD638</t>
  </si>
  <si>
    <t>CA06372ZD489</t>
  </si>
  <si>
    <t>CA06372ZYZ66</t>
  </si>
  <si>
    <t>CA06368DKU77</t>
  </si>
  <si>
    <t>US06368GMY07</t>
  </si>
  <si>
    <t>US06368GMZ71</t>
  </si>
  <si>
    <t>US06368GN377</t>
  </si>
  <si>
    <t>US06369NBF78</t>
  </si>
  <si>
    <t>US06369NBG51</t>
  </si>
  <si>
    <t>US06369NBH35</t>
  </si>
  <si>
    <t>CA06372ZG292</t>
  </si>
  <si>
    <t>CA06372ZH282</t>
  </si>
  <si>
    <t>CA06372ZYJ25</t>
  </si>
  <si>
    <t>CA06372ZD893</t>
  </si>
  <si>
    <t>CA06372ZD976</t>
  </si>
  <si>
    <t>CA06372ZE214</t>
  </si>
  <si>
    <t>CA06372ZE396</t>
  </si>
  <si>
    <t>CA06372ZE479</t>
  </si>
  <si>
    <t>CA06372ZE545</t>
  </si>
  <si>
    <t>CA06372ZF468</t>
  </si>
  <si>
    <t>CA06372ZZC62</t>
  </si>
  <si>
    <t>US06368DS704</t>
  </si>
  <si>
    <t>US06368GN609</t>
  </si>
  <si>
    <t>US06368GN781</t>
  </si>
  <si>
    <t>US06368GN864</t>
  </si>
  <si>
    <t>US06367YD639</t>
  </si>
  <si>
    <t>CA06372ZD224</t>
  </si>
  <si>
    <t>CA06372ZG458</t>
  </si>
  <si>
    <t>CA06372ZG524</t>
  </si>
  <si>
    <t>CA06372ZG607</t>
  </si>
  <si>
    <t>CA06372ZG789</t>
  </si>
  <si>
    <t>CA06372ZG862</t>
  </si>
  <si>
    <t>CA06372ZG946</t>
  </si>
  <si>
    <t>CA06372ZF617</t>
  </si>
  <si>
    <t>CA06372ZC804</t>
  </si>
  <si>
    <t>CA06372ZC986</t>
  </si>
  <si>
    <t>CA06372ZXG94</t>
  </si>
  <si>
    <t>CA06372ZXH77</t>
  </si>
  <si>
    <t>CA06372ZXJ34</t>
  </si>
  <si>
    <t>CA06372ZXK07</t>
  </si>
  <si>
    <t>CA06372ZXL89</t>
  </si>
  <si>
    <t>CA06372ZXM62</t>
  </si>
  <si>
    <t>CA06372ZXN46</t>
  </si>
  <si>
    <t>CA06372ZXP93</t>
  </si>
  <si>
    <t>CA06372ZXQ76</t>
  </si>
  <si>
    <t>CA06372ZXR59</t>
  </si>
  <si>
    <t>CA06372ZXY01</t>
  </si>
  <si>
    <t>CA06372ZXZ75</t>
  </si>
  <si>
    <t>CA06372ZZD46</t>
  </si>
  <si>
    <t>CA06372ZZE29</t>
  </si>
  <si>
    <t>CA06372ZZF93</t>
  </si>
  <si>
    <t>CA063918RP37</t>
  </si>
  <si>
    <t>CA06372ZH779</t>
  </si>
  <si>
    <t>CA06372ZH852</t>
  </si>
  <si>
    <t>CA06372ZH936</t>
  </si>
  <si>
    <t>CA06372ZH696</t>
  </si>
  <si>
    <t>CA06372ZJ759</t>
  </si>
  <si>
    <t>CA06372ZJ833</t>
  </si>
  <si>
    <t>CA06372ZJ916</t>
  </si>
  <si>
    <t>CA06372ZH514</t>
  </si>
  <si>
    <t>CA06372ZH365</t>
  </si>
  <si>
    <t>CA06372ZH449</t>
  </si>
  <si>
    <t>CA06372ZJ262</t>
  </si>
  <si>
    <t>CA06372ZJ346</t>
  </si>
  <si>
    <t>CA06372ZJ429</t>
  </si>
  <si>
    <t>CA06372ZJ593</t>
  </si>
  <si>
    <t>CA06372ZJ676</t>
  </si>
  <si>
    <t>CA06372ZK245</t>
  </si>
  <si>
    <t>US06368GN450</t>
  </si>
  <si>
    <t>US06368GN526</t>
  </si>
  <si>
    <t>US06368GN948</t>
  </si>
  <si>
    <t>US06368GNA12</t>
  </si>
  <si>
    <t>US06368GNB94</t>
  </si>
  <si>
    <t>US06368GNC77</t>
  </si>
  <si>
    <t>US06369NBJ90</t>
  </si>
  <si>
    <t>US06369NBK63</t>
  </si>
  <si>
    <t>CA06368DS391</t>
  </si>
  <si>
    <t>CA06368DS474</t>
  </si>
  <si>
    <t>CA06368DS540</t>
  </si>
  <si>
    <t>CA06368DS623</t>
  </si>
  <si>
    <t>CA06368DS888</t>
  </si>
  <si>
    <t>CA06368DS961</t>
  </si>
  <si>
    <t>CA06368DT209</t>
  </si>
  <si>
    <t>CA06368DT381</t>
  </si>
  <si>
    <t>XS2454325858</t>
  </si>
  <si>
    <t>US06368GND50</t>
  </si>
  <si>
    <t>CA063667AB50</t>
  </si>
  <si>
    <t>CA063667AJ86</t>
  </si>
  <si>
    <t>CA063667BB42</t>
  </si>
  <si>
    <t>CA063667BF55</t>
  </si>
  <si>
    <t>CA063667C728</t>
  </si>
  <si>
    <t>CA063667CH03</t>
  </si>
  <si>
    <t>US06373L2D06</t>
  </si>
  <si>
    <t>CA063667S427</t>
  </si>
  <si>
    <t>CA063667A417</t>
  </si>
  <si>
    <t>CA063667A581</t>
  </si>
  <si>
    <t>CA063667A664</t>
  </si>
  <si>
    <t>CA337942A638</t>
  </si>
  <si>
    <t>CA063667AC34</t>
  </si>
  <si>
    <t>CA063667AD17</t>
  </si>
  <si>
    <t>CA063667AE99</t>
  </si>
  <si>
    <t>CA337942AE60</t>
  </si>
  <si>
    <t>CA063667AK59</t>
  </si>
  <si>
    <t>CA337942AK21</t>
  </si>
  <si>
    <t>CA063667AL33</t>
  </si>
  <si>
    <t>CA063667AM16</t>
  </si>
  <si>
    <t>CA063667AS85</t>
  </si>
  <si>
    <t>CA063667AT68</t>
  </si>
  <si>
    <t>CA337942AT30</t>
  </si>
  <si>
    <t>CA063667AU32</t>
  </si>
  <si>
    <t>CA337942AU03</t>
  </si>
  <si>
    <t>CA063667AY53</t>
  </si>
  <si>
    <t>CA063667BA68</t>
  </si>
  <si>
    <t>CA063667B241</t>
  </si>
  <si>
    <t>CA063667B324</t>
  </si>
  <si>
    <t>CA337942B396</t>
  </si>
  <si>
    <t>CA063667B738</t>
  </si>
  <si>
    <t>CA063667B811</t>
  </si>
  <si>
    <t>CA337942BB13</t>
  </si>
  <si>
    <t>CA063667BG39</t>
  </si>
  <si>
    <t>CA063667BH12</t>
  </si>
  <si>
    <t>CA337942BH82</t>
  </si>
  <si>
    <t>CA063667BJ77</t>
  </si>
  <si>
    <t>CA063667BP38</t>
  </si>
  <si>
    <t>CA337942BP09</t>
  </si>
  <si>
    <t>CA063667BQ11</t>
  </si>
  <si>
    <t>CA337942BQ81</t>
  </si>
  <si>
    <t>CA063667BR93</t>
  </si>
  <si>
    <t>CA063667BV06</t>
  </si>
  <si>
    <t>CA063667CA59</t>
  </si>
  <si>
    <t>CA063667C314</t>
  </si>
  <si>
    <t>CA063667C801</t>
  </si>
  <si>
    <t>CA063667C983</t>
  </si>
  <si>
    <t>CA337942C956</t>
  </si>
  <si>
    <t>CA063667CF47</t>
  </si>
  <si>
    <t>CA063667CG20</t>
  </si>
  <si>
    <t>CA063667CJ68</t>
  </si>
  <si>
    <t>US06368GNE34</t>
  </si>
  <si>
    <t>US06368GNF09</t>
  </si>
  <si>
    <t>US06368GNG81</t>
  </si>
  <si>
    <t>US06367YD712</t>
  </si>
  <si>
    <t>US06373L2E88</t>
  </si>
  <si>
    <t>CA06372ZK575</t>
  </si>
  <si>
    <t>CA06372ZK401</t>
  </si>
  <si>
    <t>GB00BP1W8J41</t>
  </si>
  <si>
    <t>CA06372ZB327</t>
  </si>
  <si>
    <t>US06368GNM59</t>
  </si>
  <si>
    <t>CA06372ZK658</t>
  </si>
  <si>
    <t>CA06372ZK732</t>
  </si>
  <si>
    <t>CA06372ZK815</t>
  </si>
  <si>
    <t>CA06368DU512</t>
  </si>
  <si>
    <t>US06368GNH64</t>
  </si>
  <si>
    <t>US06368GNJ21</t>
  </si>
  <si>
    <t>US06368GNK93</t>
  </si>
  <si>
    <t>US06368GNL76</t>
  </si>
  <si>
    <t>US06367YD977</t>
  </si>
  <si>
    <t>CA06372ZL805</t>
  </si>
  <si>
    <t>CA06372ZL318</t>
  </si>
  <si>
    <t>CA06372ZL235</t>
  </si>
  <si>
    <t>CA06372ZL565</t>
  </si>
  <si>
    <t>US06368GNN33</t>
  </si>
  <si>
    <t>CA06372ZM712</t>
  </si>
  <si>
    <t>CA06372ZK997</t>
  </si>
  <si>
    <t>CA06372ZM308</t>
  </si>
  <si>
    <t>CA06372ZM977</t>
  </si>
  <si>
    <t>CA06368DT464</t>
  </si>
  <si>
    <t>CA06368DT530</t>
  </si>
  <si>
    <t>CA06368DT613</t>
  </si>
  <si>
    <t>CA06368DT795</t>
  </si>
  <si>
    <t>CA06368DT878</t>
  </si>
  <si>
    <t>CA06368DT951</t>
  </si>
  <si>
    <t>CA06368DU280</t>
  </si>
  <si>
    <t>CA06368DU363</t>
  </si>
  <si>
    <t>CA06368DU447</t>
  </si>
  <si>
    <t>CA06368DU694</t>
  </si>
  <si>
    <t>CA063667CR84</t>
  </si>
  <si>
    <t>CA06372ZYG85</t>
  </si>
  <si>
    <t>CA06372ZYH68</t>
  </si>
  <si>
    <t>US06368GNP80</t>
  </si>
  <si>
    <t>US06368GNQ63</t>
  </si>
  <si>
    <t>CA06372ZK328</t>
  </si>
  <si>
    <t>CA06372ZN546</t>
  </si>
  <si>
    <t>CA06372ZN470</t>
  </si>
  <si>
    <t>US06373L2F53</t>
  </si>
  <si>
    <t>CA063667CN70</t>
  </si>
  <si>
    <t>CA063667CP29</t>
  </si>
  <si>
    <t>CA063667CQ02</t>
  </si>
  <si>
    <t>US06368GNR47</t>
  </si>
  <si>
    <t>US06368GNS20</t>
  </si>
  <si>
    <t>CA063918RT58</t>
  </si>
  <si>
    <t>CA06372ZN702</t>
  </si>
  <si>
    <t>CA06372ZN629</t>
  </si>
  <si>
    <t>US06373L2G37</t>
  </si>
  <si>
    <t>CA06372ZN967</t>
  </si>
  <si>
    <t>CA06372ZP293</t>
  </si>
  <si>
    <t>XS2465609191</t>
  </si>
  <si>
    <t>US06368GNV58</t>
  </si>
  <si>
    <t>US06369NBL47</t>
  </si>
  <si>
    <t>US06367YDA47</t>
  </si>
  <si>
    <t>CA06372ZS750</t>
  </si>
  <si>
    <t>CA06372ZS834</t>
  </si>
  <si>
    <t>CA06372ZC564</t>
  </si>
  <si>
    <t>CA06372ZC648</t>
  </si>
  <si>
    <t>CA06372ZG375</t>
  </si>
  <si>
    <t>CA06372ZL649</t>
  </si>
  <si>
    <t>CA06372ZL722</t>
  </si>
  <si>
    <t>US06368GNT03</t>
  </si>
  <si>
    <t>CA06368DU777</t>
  </si>
  <si>
    <t>CA06368DU850</t>
  </si>
  <si>
    <t>CA06368DV502</t>
  </si>
  <si>
    <t>CA06368DW260</t>
  </si>
  <si>
    <t>US06369NBN03</t>
  </si>
  <si>
    <t>CA06372ZT667</t>
  </si>
  <si>
    <t>CA06372ZP608</t>
  </si>
  <si>
    <t>CA06372ZP780</t>
  </si>
  <si>
    <t>CA06372ZP863</t>
  </si>
  <si>
    <t>CA06372ZP947</t>
  </si>
  <si>
    <t>CA06372ZQ283</t>
  </si>
  <si>
    <t>CA06372ZQ366</t>
  </si>
  <si>
    <t>CA06372ZQ440</t>
  </si>
  <si>
    <t>CA06372ZQ515</t>
  </si>
  <si>
    <t>CA06372ZQ697</t>
  </si>
  <si>
    <t>CA06372ZQ770</t>
  </si>
  <si>
    <t>CA06372ZQ853</t>
  </si>
  <si>
    <t>CA06372ZQ937</t>
  </si>
  <si>
    <t>US06368GNW32</t>
  </si>
  <si>
    <t>CA06372ZE628</t>
  </si>
  <si>
    <t>CA06372ZF534</t>
  </si>
  <si>
    <t>CA06372ZYY91</t>
  </si>
  <si>
    <t>CA063918S499</t>
  </si>
  <si>
    <t>US06373L2H10</t>
  </si>
  <si>
    <t>CA06372ZT907</t>
  </si>
  <si>
    <t>CA06372ZU236</t>
  </si>
  <si>
    <t>CA06372ZR273</t>
  </si>
  <si>
    <t>CA06372ZR430</t>
  </si>
  <si>
    <t>CA06372ZR505</t>
  </si>
  <si>
    <t>CA06372ZR927</t>
  </si>
  <si>
    <t>CA06372ZS263</t>
  </si>
  <si>
    <t>CA06372ZR356</t>
  </si>
  <si>
    <t>CA06372ZR760</t>
  </si>
  <si>
    <t>CA06372ZR844</t>
  </si>
  <si>
    <t>CA06372ZT253</t>
  </si>
  <si>
    <t>CA06372ZS420</t>
  </si>
  <si>
    <t>CA06372ZS594</t>
  </si>
  <si>
    <t>CA06372ZS677</t>
  </si>
  <si>
    <t>CA06372ZS917</t>
  </si>
  <si>
    <t>US06373L2J75</t>
  </si>
  <si>
    <t>CA06368DU934</t>
  </si>
  <si>
    <t>CA06368DV270</t>
  </si>
  <si>
    <t>CA06368DV353</t>
  </si>
  <si>
    <t>CA06368DV437</t>
  </si>
  <si>
    <t>CA06368DV684</t>
  </si>
  <si>
    <t>CA06368DV767</t>
  </si>
  <si>
    <t>CA06368DV841</t>
  </si>
  <si>
    <t>CA06368DV924</t>
  </si>
  <si>
    <t>CA06368DW344</t>
  </si>
  <si>
    <t>CA06368DW427</t>
  </si>
  <si>
    <t>CA06372ZM225</t>
  </si>
  <si>
    <t>CA06372ZM894</t>
  </si>
  <si>
    <t>CA06372ZZP75</t>
  </si>
  <si>
    <t>CA06372ZZQ58</t>
  </si>
  <si>
    <t>CA06372ZZR32</t>
  </si>
  <si>
    <t>US06368GP273</t>
  </si>
  <si>
    <t>CA063667CY36</t>
  </si>
  <si>
    <t>US06368GNU75</t>
  </si>
  <si>
    <t>US06368GP687</t>
  </si>
  <si>
    <t>US06368GPM32</t>
  </si>
  <si>
    <t>US06368GPN15</t>
  </si>
  <si>
    <t>US06369NBM20</t>
  </si>
  <si>
    <t>US06367UCD72</t>
  </si>
  <si>
    <t>CA063918SC15</t>
  </si>
  <si>
    <t>CA06372ZU491</t>
  </si>
  <si>
    <t>CA06372ZT337</t>
  </si>
  <si>
    <t>CA06372ZA253</t>
  </si>
  <si>
    <t>CA06372ZN215</t>
  </si>
  <si>
    <t>CA06372ZN397</t>
  </si>
  <si>
    <t>CA06372ZZT97</t>
  </si>
  <si>
    <t>CA06372ZZU60</t>
  </si>
  <si>
    <t>CA06372ZZW27</t>
  </si>
  <si>
    <t>US06368GNX15</t>
  </si>
  <si>
    <t>US06368GNY97</t>
  </si>
  <si>
    <t>US06368GNZ62</t>
  </si>
  <si>
    <t>US06368GP356</t>
  </si>
  <si>
    <t>US06368GP430</t>
  </si>
  <si>
    <t>US06368GP505</t>
  </si>
  <si>
    <t>US06368GP760</t>
  </si>
  <si>
    <t>US06368GP844</t>
  </si>
  <si>
    <t>US06368GP927</t>
  </si>
  <si>
    <t>US06368GPA93</t>
  </si>
  <si>
    <t>US06368GPB76</t>
  </si>
  <si>
    <t>US06368GPC59</t>
  </si>
  <si>
    <t>US06368GPD33</t>
  </si>
  <si>
    <t>US06368GPE16</t>
  </si>
  <si>
    <t>US06368GPF80</t>
  </si>
  <si>
    <t>US06368GPG63</t>
  </si>
  <si>
    <t>US06368GPH47</t>
  </si>
  <si>
    <t>US06368GPJ03</t>
  </si>
  <si>
    <t>US06368GPK75</t>
  </si>
  <si>
    <t>US06368GPL58</t>
  </si>
  <si>
    <t>US06368GPP62</t>
  </si>
  <si>
    <t>US06368GPQ46</t>
  </si>
  <si>
    <t>US06369NBP50</t>
  </si>
  <si>
    <t>CA063918SD97</t>
  </si>
  <si>
    <t>US06373L2K49</t>
  </si>
  <si>
    <t>CA063918U610</t>
  </si>
  <si>
    <t>CA06372ZU988</t>
  </si>
  <si>
    <t>CA06372ZV226</t>
  </si>
  <si>
    <t>CA06372ZU566</t>
  </si>
  <si>
    <t>CA06372ZU640</t>
  </si>
  <si>
    <t>CA06372ZU723</t>
  </si>
  <si>
    <t>CA06372ZU806</t>
  </si>
  <si>
    <t>CA06372ZA410</t>
  </si>
  <si>
    <t>CA06372ZL987</t>
  </si>
  <si>
    <t>CA06372ZS347</t>
  </si>
  <si>
    <t>US06368GPR29</t>
  </si>
  <si>
    <t>US06368GPT84</t>
  </si>
  <si>
    <t>CA06372ZW216</t>
  </si>
  <si>
    <t>CA06372ZV309</t>
  </si>
  <si>
    <t>CA06368DW831</t>
  </si>
  <si>
    <t>CA06368DW914</t>
  </si>
  <si>
    <t>CA06368DX250</t>
  </si>
  <si>
    <t>CA06368DX334</t>
  </si>
  <si>
    <t>CA06368DX417</t>
  </si>
  <si>
    <t>CA06368DX581</t>
  </si>
  <si>
    <t>US06368GPS02</t>
  </si>
  <si>
    <t>US06368GPU57</t>
  </si>
  <si>
    <t>US06368GPV31</t>
  </si>
  <si>
    <t>US06367UCE55</t>
  </si>
  <si>
    <t>CA06372ZV713</t>
  </si>
  <si>
    <t>CA06372ZW885</t>
  </si>
  <si>
    <t>CA06372ZV895</t>
  </si>
  <si>
    <t>GB00BP1WHC05</t>
  </si>
  <si>
    <t>CA06372ZD554</t>
  </si>
  <si>
    <t>CA06368DW591</t>
  </si>
  <si>
    <t>US06368GQ347</t>
  </si>
  <si>
    <t>CA06372ZV481</t>
  </si>
  <si>
    <t>CA06372ZW703</t>
  </si>
  <si>
    <t>US06373L2L22</t>
  </si>
  <si>
    <t>CA06372ZW547</t>
  </si>
  <si>
    <t>CA06372ZX537</t>
  </si>
  <si>
    <t>CA06372ZW398</t>
  </si>
  <si>
    <t>CA06372ZV556</t>
  </si>
  <si>
    <t>CA06372ZW620</t>
  </si>
  <si>
    <t>CA06372ZV630</t>
  </si>
  <si>
    <t>CA06372ZD711</t>
  </si>
  <si>
    <t>CA06368DW674</t>
  </si>
  <si>
    <t>CA06368DW757</t>
  </si>
  <si>
    <t>CA06368DX664</t>
  </si>
  <si>
    <t>CA06368DX748</t>
  </si>
  <si>
    <t>CA06368DX821</t>
  </si>
  <si>
    <t>CA06368DX904</t>
  </si>
  <si>
    <t>CA06368DY241</t>
  </si>
  <si>
    <t>CA06368DY324</t>
  </si>
  <si>
    <t>CA06368DY407</t>
  </si>
  <si>
    <t>US06368GPW14</t>
  </si>
  <si>
    <t>US06368GPX96</t>
  </si>
  <si>
    <t>US06368GPY79</t>
  </si>
  <si>
    <t>US06368GPZ45</t>
  </si>
  <si>
    <t>CA06372ZT584</t>
  </si>
  <si>
    <t>CA063667D635</t>
  </si>
  <si>
    <t>US06368GQ263</t>
  </si>
  <si>
    <t>US06368GQ677</t>
  </si>
  <si>
    <t>CA063918TG10</t>
  </si>
  <si>
    <t>US06368GQ750</t>
  </si>
  <si>
    <t>US06368GQA84</t>
  </si>
  <si>
    <t>CA06372ZW968</t>
  </si>
  <si>
    <t>CA06372ZX610</t>
  </si>
  <si>
    <t>CA06372ZX206</t>
  </si>
  <si>
    <t>CA063667RC50</t>
  </si>
  <si>
    <t>CA063667D486</t>
  </si>
  <si>
    <t>CA06372ZF872</t>
  </si>
  <si>
    <t>US06368GQ420</t>
  </si>
  <si>
    <t>US06368GQ594</t>
  </si>
  <si>
    <t>US06368GQ834</t>
  </si>
  <si>
    <t>US06369NBQ34</t>
  </si>
  <si>
    <t>CA06372ZY295</t>
  </si>
  <si>
    <t>US06367YDC03</t>
  </si>
  <si>
    <t>CA06372ZY527</t>
  </si>
  <si>
    <t>CA06372ZX792</t>
  </si>
  <si>
    <t>CA06372ZY782</t>
  </si>
  <si>
    <t>CA06372Z2C27</t>
  </si>
  <si>
    <t>CA06372ZT410</t>
  </si>
  <si>
    <t>US06368GQ917</t>
  </si>
  <si>
    <t>US06368GQB67</t>
  </si>
  <si>
    <t>US06368GQE07</t>
  </si>
  <si>
    <t>CA06372ZY451</t>
  </si>
  <si>
    <t>CA06372ZY600</t>
  </si>
  <si>
    <t>US06368GQQ37</t>
  </si>
  <si>
    <t>US06368GQR10</t>
  </si>
  <si>
    <t>US06368GQS92</t>
  </si>
  <si>
    <t>CA06372ZY949</t>
  </si>
  <si>
    <t>CA06372Z2A60</t>
  </si>
  <si>
    <t>CA06372Z2B44</t>
  </si>
  <si>
    <t>CA06372ZY865</t>
  </si>
  <si>
    <t>CA06372ZZ284</t>
  </si>
  <si>
    <t>CA06372ZZ367</t>
  </si>
  <si>
    <t>CA06372ZZ441</t>
  </si>
  <si>
    <t>CA06372ZZ516</t>
  </si>
  <si>
    <t>CA06372ZZ698</t>
  </si>
  <si>
    <t>CA06372ZZ771</t>
  </si>
  <si>
    <t>US06368GQC41</t>
  </si>
  <si>
    <t>US06368GQD24</t>
  </si>
  <si>
    <t>US06368GQF71</t>
  </si>
  <si>
    <t>US06368GQG54</t>
  </si>
  <si>
    <t>US06368GQJ93</t>
  </si>
  <si>
    <t>US06368GQK66</t>
  </si>
  <si>
    <t>US06368GQM23</t>
  </si>
  <si>
    <t>CA06368DY571</t>
  </si>
  <si>
    <t>CA06368DY654</t>
  </si>
  <si>
    <t>CA06368DY738</t>
  </si>
  <si>
    <t>CA06372ZM555</t>
  </si>
  <si>
    <t>CA06372ZM639</t>
  </si>
  <si>
    <t>CA06372ZP376</t>
  </si>
  <si>
    <t>CA06372ZP459</t>
  </si>
  <si>
    <t>CA06372ZP525</t>
  </si>
  <si>
    <t>CA06372ZR687</t>
  </si>
  <si>
    <t>CA06372ZT741</t>
  </si>
  <si>
    <t>CA06372ZT824</t>
  </si>
  <si>
    <t>CA06372ZU319</t>
  </si>
  <si>
    <t>CA06372ZV978</t>
  </si>
  <si>
    <t>CA063667RG64</t>
  </si>
  <si>
    <t>CA063667DC07</t>
  </si>
  <si>
    <t>CA063667DD89</t>
  </si>
  <si>
    <t>CA06368DY811</t>
  </si>
  <si>
    <t>CA06368DY993</t>
  </si>
  <si>
    <t>US06368GQH38</t>
  </si>
  <si>
    <t>US06368GQL40</t>
  </si>
  <si>
    <t>US06368GQN06</t>
  </si>
  <si>
    <t>US06368GQP53</t>
  </si>
  <si>
    <t>US06369NBR17</t>
  </si>
  <si>
    <t>US06373L2M05</t>
  </si>
  <si>
    <t>CA063918UL85</t>
  </si>
  <si>
    <t>US06367UCF21</t>
  </si>
  <si>
    <t>US06367UCG04</t>
  </si>
  <si>
    <t>US06367YDD85</t>
  </si>
  <si>
    <t>CA06372Z2G31</t>
  </si>
  <si>
    <t>CA06372Z2F57</t>
  </si>
  <si>
    <t>CA337942DE34</t>
  </si>
  <si>
    <t>CA06372Z2P30</t>
  </si>
  <si>
    <t>CA06372Z2Q13</t>
  </si>
  <si>
    <t>CA06372ZN884</t>
  </si>
  <si>
    <t>US06368GQT75</t>
  </si>
  <si>
    <t>US06368GQW05</t>
  </si>
  <si>
    <t>US06368GQZ36</t>
  </si>
  <si>
    <t>US06369NBS99</t>
  </si>
  <si>
    <t>US06369NBT72</t>
  </si>
  <si>
    <t>CA063918ST40</t>
  </si>
  <si>
    <t>CA06372Z3D90</t>
  </si>
  <si>
    <t>CA06372Z3E73</t>
  </si>
  <si>
    <t>CA06372Z3J60</t>
  </si>
  <si>
    <t>CA06372Z3K34</t>
  </si>
  <si>
    <t>CA06372Z2Z12</t>
  </si>
  <si>
    <t>CA06372Z3A51</t>
  </si>
  <si>
    <t>CA06372Z3B35</t>
  </si>
  <si>
    <t>CA06372Z3C18</t>
  </si>
  <si>
    <t>CA06372ZM480</t>
  </si>
  <si>
    <t>CA06372ZL490</t>
  </si>
  <si>
    <t>CA06368D2A16</t>
  </si>
  <si>
    <t>CA06368DZ800</t>
  </si>
  <si>
    <t>CA06368DZ982</t>
  </si>
  <si>
    <t>US06368GR667</t>
  </si>
  <si>
    <t>US06368GQU49</t>
  </si>
  <si>
    <t>US06368GQV22</t>
  </si>
  <si>
    <t>US06368GQX87</t>
  </si>
  <si>
    <t>US06368GR337</t>
  </si>
  <si>
    <t>US06368GR410</t>
  </si>
  <si>
    <t>CA06372Z3Z03</t>
  </si>
  <si>
    <t>CA06372Z3L17</t>
  </si>
  <si>
    <t>CA06372Z3M99</t>
  </si>
  <si>
    <t>CA06372Z3P21</t>
  </si>
  <si>
    <t>CA06372Z3Q04</t>
  </si>
  <si>
    <t>CA06372Z3R86</t>
  </si>
  <si>
    <t>CA06372Z3T43</t>
  </si>
  <si>
    <t>US06368GR824</t>
  </si>
  <si>
    <t>US06367YDG17</t>
  </si>
  <si>
    <t>CA063918TP19</t>
  </si>
  <si>
    <t>CA063918UN42</t>
  </si>
  <si>
    <t>CA06372Z3U16</t>
  </si>
  <si>
    <t>CA06372Z3X54</t>
  </si>
  <si>
    <t>CA06372Z3Y38</t>
  </si>
  <si>
    <t>CA06372Z4K25</t>
  </si>
  <si>
    <t>CA06372Z4A43</t>
  </si>
  <si>
    <t>CA06372Z4B26</t>
  </si>
  <si>
    <t>CA06372Z4C09</t>
  </si>
  <si>
    <t>CA06372Z4D81</t>
  </si>
  <si>
    <t>GB00BP1WQ896</t>
  </si>
  <si>
    <t>CA06368D2B98</t>
  </si>
  <si>
    <t>CA06368D2C71</t>
  </si>
  <si>
    <t>CA06368DZ230</t>
  </si>
  <si>
    <t>CA06368DZ313</t>
  </si>
  <si>
    <t>CA06368DZ495</t>
  </si>
  <si>
    <t>CA06368DZ560</t>
  </si>
  <si>
    <t>CA06368DZ644</t>
  </si>
  <si>
    <t>CA06368DZ727</t>
  </si>
  <si>
    <t>US06368GQY60</t>
  </si>
  <si>
    <t>US06368GR584</t>
  </si>
  <si>
    <t>US06368GR741</t>
  </si>
  <si>
    <t>US06368GR907</t>
  </si>
  <si>
    <t>US06368GRA75</t>
  </si>
  <si>
    <t>US06368GRB58</t>
  </si>
  <si>
    <t>US06368GRC32</t>
  </si>
  <si>
    <t>US06368GRD15</t>
  </si>
  <si>
    <t>US06368GRE97</t>
  </si>
  <si>
    <t>US06368GRF62</t>
  </si>
  <si>
    <t>US06368GRG46</t>
  </si>
  <si>
    <t>CA063667DJ59</t>
  </si>
  <si>
    <t>CA063918SS66</t>
  </si>
  <si>
    <t>US06368GRH29</t>
  </si>
  <si>
    <t>CA06372Z4P12</t>
  </si>
  <si>
    <t>CA06372Z4L08</t>
  </si>
  <si>
    <t>CA337942DF09</t>
  </si>
  <si>
    <t>CA063667DF38</t>
  </si>
  <si>
    <t>CA063667DK23</t>
  </si>
  <si>
    <t>CA063667DL06</t>
  </si>
  <si>
    <t>CA337942DL76</t>
  </si>
  <si>
    <t>CA063667DM88</t>
  </si>
  <si>
    <t>CA337942DM59</t>
  </si>
  <si>
    <t>CA337942DN33</t>
  </si>
  <si>
    <t>US06368GRM14</t>
  </si>
  <si>
    <t>US06368GRP45</t>
  </si>
  <si>
    <t>XS2474266983</t>
  </si>
  <si>
    <t>CA06372Z4T34</t>
  </si>
  <si>
    <t>US06368GR253</t>
  </si>
  <si>
    <t>US06368GRJ84</t>
  </si>
  <si>
    <t>US06368GRK57</t>
  </si>
  <si>
    <t>US06368GRL31</t>
  </si>
  <si>
    <t>US06368GRN96</t>
  </si>
  <si>
    <t>US06368GRR01</t>
  </si>
  <si>
    <t>US06368GRY51</t>
  </si>
  <si>
    <t>US06368GRW95</t>
  </si>
  <si>
    <t>CA063918UW41</t>
  </si>
  <si>
    <t>CA06372Z3V98</t>
  </si>
  <si>
    <t>CA06372Z4V89</t>
  </si>
  <si>
    <t>US06368GRQ28</t>
  </si>
  <si>
    <t>US06368GRS83</t>
  </si>
  <si>
    <t>US06368GRT66</t>
  </si>
  <si>
    <t>US06368GRU30</t>
  </si>
  <si>
    <t>US06368GRV13</t>
  </si>
  <si>
    <t>US06368GRX78</t>
  </si>
  <si>
    <t>US06368GS244</t>
  </si>
  <si>
    <t>US06368GS327</t>
  </si>
  <si>
    <t>US06368GS400</t>
  </si>
  <si>
    <t>US06368GSC23</t>
  </si>
  <si>
    <t>CA06372Z5B17</t>
  </si>
  <si>
    <t>CA06372Z5C99</t>
  </si>
  <si>
    <t>CA06372Z5D72</t>
  </si>
  <si>
    <t>CA06372Z5E55</t>
  </si>
  <si>
    <t>CA06372Z5F21</t>
  </si>
  <si>
    <t>CA06372Z5G04</t>
  </si>
  <si>
    <t>CA06372Z5Q85</t>
  </si>
  <si>
    <t>CA06372Z5S42</t>
  </si>
  <si>
    <t>CA06372Z4W62</t>
  </si>
  <si>
    <t>CA06372Z4X46</t>
  </si>
  <si>
    <t>CA06372Z4Y29</t>
  </si>
  <si>
    <t>CA06372Z4Z93</t>
  </si>
  <si>
    <t>US06368GS574</t>
  </si>
  <si>
    <t>US06368GS657</t>
  </si>
  <si>
    <t>US06368GS731</t>
  </si>
  <si>
    <t>US06368GS814</t>
  </si>
  <si>
    <t>US06368GS996</t>
  </si>
  <si>
    <t>US06368GSA66</t>
  </si>
  <si>
    <t>US06369NBU46</t>
  </si>
  <si>
    <t>CA06368D2D54</t>
  </si>
  <si>
    <t>CA06368D2E38</t>
  </si>
  <si>
    <t>CA06368D2F03</t>
  </si>
  <si>
    <t>CA06368D2G85</t>
  </si>
  <si>
    <t>CA06368D2H68</t>
  </si>
  <si>
    <t>CA06368D2J25</t>
  </si>
  <si>
    <t>US06367YDH99</t>
  </si>
  <si>
    <t>CA06372Z5U97</t>
  </si>
  <si>
    <t>CA063667S260</t>
  </si>
  <si>
    <t>CA063667DS58</t>
  </si>
  <si>
    <t>CA063667DT32</t>
  </si>
  <si>
    <t>CA063667DU05</t>
  </si>
  <si>
    <t>CA337942DU75</t>
  </si>
  <si>
    <t>CA063667DV87</t>
  </si>
  <si>
    <t>CA337942DV58</t>
  </si>
  <si>
    <t>US06368GRZ27</t>
  </si>
  <si>
    <t>US06368GSB40</t>
  </si>
  <si>
    <t>US06368GSD06</t>
  </si>
  <si>
    <t>US06368GSE88</t>
  </si>
  <si>
    <t>US06368GSF53</t>
  </si>
  <si>
    <t>US06368GSG37</t>
  </si>
  <si>
    <t>US06368GSH10</t>
  </si>
  <si>
    <t>US06368GSJ75</t>
  </si>
  <si>
    <t>US06368GSK49</t>
  </si>
  <si>
    <t>US06368GSM05</t>
  </si>
  <si>
    <t>US06368GSN87</t>
  </si>
  <si>
    <t>US06368GSP36</t>
  </si>
  <si>
    <t>US06368GSQ19</t>
  </si>
  <si>
    <t>US06368GSS74</t>
  </si>
  <si>
    <t>US06368GST57</t>
  </si>
  <si>
    <t>US06368GSU21</t>
  </si>
  <si>
    <t>US06367YDJ55</t>
  </si>
  <si>
    <t>US06373L2P36</t>
  </si>
  <si>
    <t>US06373L2Q19</t>
  </si>
  <si>
    <t>CA06372Z2L26</t>
  </si>
  <si>
    <t>CA06372Z2M09</t>
  </si>
  <si>
    <t>CA06372Z2S78</t>
  </si>
  <si>
    <t>CA06372Z2T51</t>
  </si>
  <si>
    <t>CA06372Z3G22</t>
  </si>
  <si>
    <t>CA06372Z3W71</t>
  </si>
  <si>
    <t>CA06372ZW471</t>
  </si>
  <si>
    <t>CA06372ZX875</t>
  </si>
  <si>
    <t>CA06372ZX958</t>
  </si>
  <si>
    <t>US06368GSR91</t>
  </si>
  <si>
    <t>US06367UCH86</t>
  </si>
  <si>
    <t>US06368GT317</t>
  </si>
  <si>
    <t>US06368GT499</t>
  </si>
  <si>
    <t>CA063918T711</t>
  </si>
  <si>
    <t>CA06372Z5V70</t>
  </si>
  <si>
    <t>CA06372Z5W53</t>
  </si>
  <si>
    <t>CA06372Z5X37</t>
  </si>
  <si>
    <t>CA06372Z5Y10</t>
  </si>
  <si>
    <t>CA06372ZZ854</t>
  </si>
  <si>
    <t>CA06372Z4R77</t>
  </si>
  <si>
    <t>US06368GSW86</t>
  </si>
  <si>
    <t>US06368GSZ18</t>
  </si>
  <si>
    <t>US06369NBV29</t>
  </si>
  <si>
    <t>CA063667Y789</t>
  </si>
  <si>
    <t>CA06372Z6M62</t>
  </si>
  <si>
    <t>CA06372Z6N46</t>
  </si>
  <si>
    <t>CA06372Z6K07</t>
  </si>
  <si>
    <t>CA06372Z6R59</t>
  </si>
  <si>
    <t>CA06372Z4N63</t>
  </si>
  <si>
    <t>CA06372ZX388</t>
  </si>
  <si>
    <t>CA06372ZZ938</t>
  </si>
  <si>
    <t>CA06372Z3H05</t>
  </si>
  <si>
    <t>US06373L2T57</t>
  </si>
  <si>
    <t>CA06372Z2E82</t>
  </si>
  <si>
    <t>CA06372Z2N81</t>
  </si>
  <si>
    <t>CA06372Z5A34</t>
  </si>
  <si>
    <t>CA06372Z5N54</t>
  </si>
  <si>
    <t>US06367YDK29</t>
  </si>
  <si>
    <t>CA06372Z6V61</t>
  </si>
  <si>
    <t>CA06372Z6W45</t>
  </si>
  <si>
    <t>US06373L2U21</t>
  </si>
  <si>
    <t>US06373L2X69</t>
  </si>
  <si>
    <t>CA06372ZY378</t>
  </si>
  <si>
    <t>CA06372Z4Q94</t>
  </si>
  <si>
    <t>CA06372ZX461</t>
  </si>
  <si>
    <t>CA06372Z2D00</t>
  </si>
  <si>
    <t>CA06368D2K97</t>
  </si>
  <si>
    <t>CA06368D2L70</t>
  </si>
  <si>
    <t>CA06368D2M53</t>
  </si>
  <si>
    <t>CA06368D2N37</t>
  </si>
  <si>
    <t>CA06368D2P84</t>
  </si>
  <si>
    <t>CA06368D2Q67</t>
  </si>
  <si>
    <t>CA06368D2R41</t>
  </si>
  <si>
    <t>CA06368D2S24</t>
  </si>
  <si>
    <t>CA06368D2T07</t>
  </si>
  <si>
    <t>CA06368D2U79</t>
  </si>
  <si>
    <t>CA06368D2V52</t>
  </si>
  <si>
    <t>CA06368D2W36</t>
  </si>
  <si>
    <t>US06368GT721</t>
  </si>
  <si>
    <t>US06367YDL02</t>
  </si>
  <si>
    <t>US06367YDM84</t>
  </si>
  <si>
    <t>US06367YDN67</t>
  </si>
  <si>
    <t>CA063667S914</t>
  </si>
  <si>
    <t>GB00BP1WVZ18</t>
  </si>
  <si>
    <t>CA06372Z5K16</t>
  </si>
  <si>
    <t>CA06372Z5T25</t>
  </si>
  <si>
    <t>US06368GT234</t>
  </si>
  <si>
    <t>US06368GT804</t>
  </si>
  <si>
    <t>US06368GT986</t>
  </si>
  <si>
    <t>US06367UCK16</t>
  </si>
  <si>
    <t>US06367YDP16</t>
  </si>
  <si>
    <t>CA063918VB94</t>
  </si>
  <si>
    <t>CA06372Z7A16</t>
  </si>
  <si>
    <t>CA06372Z4U07</t>
  </si>
  <si>
    <t>CA06372Z5J43</t>
  </si>
  <si>
    <t>CA06372Z2R95</t>
  </si>
  <si>
    <t>CA06372Z5L98</t>
  </si>
  <si>
    <t>CA06372Z5M71</t>
  </si>
  <si>
    <t>US06368GTA57</t>
  </si>
  <si>
    <t>CA06372Z4S50</t>
  </si>
  <si>
    <t>CA063918TH92</t>
  </si>
  <si>
    <t>US06368GTB31</t>
  </si>
  <si>
    <t>CA06372Z8E29</t>
  </si>
  <si>
    <t>CA06372Z8F93</t>
  </si>
  <si>
    <t>CA06372Z6Z75</t>
  </si>
  <si>
    <t>CA06372Z8G76</t>
  </si>
  <si>
    <t>CA06372Z7E38</t>
  </si>
  <si>
    <t>CA06368D2Y91</t>
  </si>
  <si>
    <t>CA06368D3B89</t>
  </si>
  <si>
    <t>CA06368D3C62</t>
  </si>
  <si>
    <t>CA063918TN60</t>
  </si>
  <si>
    <t>CA06372Z8C62</t>
  </si>
  <si>
    <t>CA06372Z7F03</t>
  </si>
  <si>
    <t>CA06372Z7H68</t>
  </si>
  <si>
    <t>CA06372Z7J25</t>
  </si>
  <si>
    <t>CA06372Z7K97</t>
  </si>
  <si>
    <t>CA06372Z7L70</t>
  </si>
  <si>
    <t>CA06372Z7M53</t>
  </si>
  <si>
    <t>CA06372Z7P84</t>
  </si>
  <si>
    <t>CA06372Z7Q67</t>
  </si>
  <si>
    <t>US06369NBX84</t>
  </si>
  <si>
    <t>US06373L2Y43</t>
  </si>
  <si>
    <t>CA06372Z7Y91</t>
  </si>
  <si>
    <t>CA06372Z8A07</t>
  </si>
  <si>
    <t>GB00BP1WZK45</t>
  </si>
  <si>
    <t>CA06368D2X19</t>
  </si>
  <si>
    <t>CA06368D2Z66</t>
  </si>
  <si>
    <t>CA06368D3A07</t>
  </si>
  <si>
    <t>CA06368D3D46</t>
  </si>
  <si>
    <t>CA06372Z2U25</t>
  </si>
  <si>
    <t>CA06372Z2V08</t>
  </si>
  <si>
    <t>CA06372Z2W80</t>
  </si>
  <si>
    <t>CA06372Z2X63</t>
  </si>
  <si>
    <t>CA06372Z2Y47</t>
  </si>
  <si>
    <t>CA06372Z3F49</t>
  </si>
  <si>
    <t>CA06372Z4J51</t>
  </si>
  <si>
    <t>CA06372Z6S33</t>
  </si>
  <si>
    <t>CA06372Z6T16</t>
  </si>
  <si>
    <t>CA06372Z6U88</t>
  </si>
  <si>
    <t>CA06372Z6X28</t>
  </si>
  <si>
    <t>CA06372Z6Y01</t>
  </si>
  <si>
    <t>US06369NBW02</t>
  </si>
  <si>
    <t>US06368GTC14</t>
  </si>
  <si>
    <t>US06368GTD96</t>
  </si>
  <si>
    <t>US06368GTE79</t>
  </si>
  <si>
    <t>US06368GTF45</t>
  </si>
  <si>
    <t>US06368GTM95</t>
  </si>
  <si>
    <t>CA063918VG81</t>
  </si>
  <si>
    <t>CA06372Z8J16</t>
  </si>
  <si>
    <t>CA06372Z8K88</t>
  </si>
  <si>
    <t>CA063667SH39</t>
  </si>
  <si>
    <t>CA063667E211</t>
  </si>
  <si>
    <t>CA063667E393</t>
  </si>
  <si>
    <t>CA063667E476</t>
  </si>
  <si>
    <t>CA337942E440</t>
  </si>
  <si>
    <t>CA063667E542</t>
  </si>
  <si>
    <t>CA337942E515</t>
  </si>
  <si>
    <t>CA063667E963</t>
  </si>
  <si>
    <t>CA063667EB15</t>
  </si>
  <si>
    <t>CA337942EC68</t>
  </si>
  <si>
    <t>CA063667ED70</t>
  </si>
  <si>
    <t>CA337942ED42</t>
  </si>
  <si>
    <t>CA06372Z3S69</t>
  </si>
  <si>
    <t>CA06372Z4G13</t>
  </si>
  <si>
    <t>CA06372Z4H95</t>
  </si>
  <si>
    <t>US06368GTG28</t>
  </si>
  <si>
    <t>US06368GTH01</t>
  </si>
  <si>
    <t>US06368GTJ66</t>
  </si>
  <si>
    <t>US06368GTK30</t>
  </si>
  <si>
    <t>US06368GTL13</t>
  </si>
  <si>
    <t>US06368GTN78</t>
  </si>
  <si>
    <t>US06368GTP27</t>
  </si>
  <si>
    <t>CA06372Z4F30</t>
  </si>
  <si>
    <t>CA06372Z6Q76</t>
  </si>
  <si>
    <t>CA06372Z8N28</t>
  </si>
  <si>
    <t>CA06368D3E29</t>
  </si>
  <si>
    <t>CA06368D3F93</t>
  </si>
  <si>
    <t>CA06368D3G76</t>
  </si>
  <si>
    <t>CA06368D3H59</t>
  </si>
  <si>
    <t>CA06372Z4E64</t>
  </si>
  <si>
    <t>CA06372Z3N72</t>
  </si>
  <si>
    <t>CA06368D3J16</t>
  </si>
  <si>
    <t>CA06368D3K88</t>
  </si>
  <si>
    <t>CA06368D3L61</t>
  </si>
  <si>
    <t>CA06368D3M45</t>
  </si>
  <si>
    <t>US06368GTQ00</t>
  </si>
  <si>
    <t>US06373L3A57</t>
  </si>
  <si>
    <t>US06368GTV94</t>
  </si>
  <si>
    <t>US06368GTW77</t>
  </si>
  <si>
    <t>US06373L2Z18</t>
  </si>
  <si>
    <t>CA06372Z8T97</t>
  </si>
  <si>
    <t>CA06372Z6J34</t>
  </si>
  <si>
    <t>CA06372Z4M80</t>
  </si>
  <si>
    <t>CA06372Z6H77</t>
  </si>
  <si>
    <t>US06368GTR82</t>
  </si>
  <si>
    <t>US06368GTS65</t>
  </si>
  <si>
    <t>US06368GTT49</t>
  </si>
  <si>
    <t>US06368GTU12</t>
  </si>
  <si>
    <t>US06367UCR68</t>
  </si>
  <si>
    <t>US06368GTX50</t>
  </si>
  <si>
    <t>US06373L3B31</t>
  </si>
  <si>
    <t>US06367YDQ98</t>
  </si>
  <si>
    <t>CA06372Z8W27</t>
  </si>
  <si>
    <t>CA06373ZAN83</t>
  </si>
  <si>
    <t>CA06373ZAA62</t>
  </si>
  <si>
    <t>CA06373ZAK45</t>
  </si>
  <si>
    <t>CA06373ZAL28</t>
  </si>
  <si>
    <t>CA06373ZAM01</t>
  </si>
  <si>
    <t>GB00BP1X4009</t>
  </si>
  <si>
    <t>US06368GTY34</t>
  </si>
  <si>
    <t>US06368GTZ09</t>
  </si>
  <si>
    <t>CA06372Z8D46</t>
  </si>
  <si>
    <t>CA06372Z8P75</t>
  </si>
  <si>
    <t>CA06372Z8Q58</t>
  </si>
  <si>
    <t>XS2481578107</t>
  </si>
  <si>
    <t>CA337942EK84</t>
  </si>
  <si>
    <t>CA063667EL96</t>
  </si>
  <si>
    <t>CA06368D3N28</t>
  </si>
  <si>
    <t>CA06368D3P75</t>
  </si>
  <si>
    <t>CA06368D3Q58</t>
  </si>
  <si>
    <t>CA06368D3R32</t>
  </si>
  <si>
    <t>CA063667EH84</t>
  </si>
  <si>
    <t>CA063667EJ41</t>
  </si>
  <si>
    <t>CA063667EK14</t>
  </si>
  <si>
    <t>CA337942EL67</t>
  </si>
  <si>
    <t>US06368GU216</t>
  </si>
  <si>
    <t>US06368GU398</t>
  </si>
  <si>
    <t>CA063667SR11</t>
  </si>
  <si>
    <t>CA06373ZAR97</t>
  </si>
  <si>
    <t>CA06373ZAS70</t>
  </si>
  <si>
    <t>US06368GU471</t>
  </si>
  <si>
    <t>US06368GU703</t>
  </si>
  <si>
    <t>US06369NBY67</t>
  </si>
  <si>
    <t>CA06372Z5P03</t>
  </si>
  <si>
    <t>US06368GU620</t>
  </si>
  <si>
    <t>US06367YDS54</t>
  </si>
  <si>
    <t>US06368GU885</t>
  </si>
  <si>
    <t>US06367YDR71</t>
  </si>
  <si>
    <t>US06367YDT38</t>
  </si>
  <si>
    <t>CA063918U537</t>
  </si>
  <si>
    <t>CA06373ZBB37</t>
  </si>
  <si>
    <t>CA06373ZBC10</t>
  </si>
  <si>
    <t>CA06373ZBD92</t>
  </si>
  <si>
    <t>CA06373ZBE75</t>
  </si>
  <si>
    <t>CA06373ZBF41</t>
  </si>
  <si>
    <t>CA06373ZBG24</t>
  </si>
  <si>
    <t>CA06373ZBH07</t>
  </si>
  <si>
    <t>CA06373ZBA53</t>
  </si>
  <si>
    <t>CA06372Z5Z84</t>
  </si>
  <si>
    <t>CA06372Z6A25</t>
  </si>
  <si>
    <t>CA06372Z6B08</t>
  </si>
  <si>
    <t>CA06372Z6C80</t>
  </si>
  <si>
    <t>CA06372Z6D63</t>
  </si>
  <si>
    <t>CA06372Z6E47</t>
  </si>
  <si>
    <t>CA06372Z6F12</t>
  </si>
  <si>
    <t>CA06372Z6G94</t>
  </si>
  <si>
    <t>CA06372Z6L89</t>
  </si>
  <si>
    <t>CA06372Z8R32</t>
  </si>
  <si>
    <t>CA06372Z8S15</t>
  </si>
  <si>
    <t>CA06373ZAC29</t>
  </si>
  <si>
    <t>CA06373ZAD02</t>
  </si>
  <si>
    <t>CA06373ZAE84</t>
  </si>
  <si>
    <t>CA06373ZAG33</t>
  </si>
  <si>
    <t>US06368GU968</t>
  </si>
  <si>
    <t>US06368GUA39</t>
  </si>
  <si>
    <t>US06369NBZ33</t>
  </si>
  <si>
    <t>US06369NCA72</t>
  </si>
  <si>
    <t>CA06368D3U60</t>
  </si>
  <si>
    <t>CA06373ZAB46</t>
  </si>
  <si>
    <t>CA06372Z7G85</t>
  </si>
  <si>
    <t>CA063667ER66</t>
  </si>
  <si>
    <t>CA063667ES40</t>
  </si>
  <si>
    <t>CA337942ES11</t>
  </si>
  <si>
    <t>CA063667ET23</t>
  </si>
  <si>
    <t>CA337942ET93</t>
  </si>
  <si>
    <t>US06368D3S13</t>
  </si>
  <si>
    <t>US06368D3T95</t>
  </si>
  <si>
    <t>US06368GUC94</t>
  </si>
  <si>
    <t>US06368GUD77</t>
  </si>
  <si>
    <t>US06368GUE50</t>
  </si>
  <si>
    <t>US06368GUF26</t>
  </si>
  <si>
    <t>US06368GUG09</t>
  </si>
  <si>
    <t>US06368GUH81</t>
  </si>
  <si>
    <t>US06368GUJ48</t>
  </si>
  <si>
    <t>US06368GUK11</t>
  </si>
  <si>
    <t>US06368GUL93</t>
  </si>
  <si>
    <t>US06368GUM76</t>
  </si>
  <si>
    <t>US06367UCT25</t>
  </si>
  <si>
    <t>CA06373ZBN74</t>
  </si>
  <si>
    <t>CA06373ZCA45</t>
  </si>
  <si>
    <t>CA06373ZAF59</t>
  </si>
  <si>
    <t>CA06372Z8H59</t>
  </si>
  <si>
    <t>CA06372Z6P93</t>
  </si>
  <si>
    <t>CA06372Z7Z66</t>
  </si>
  <si>
    <t>CA06373ZAQ15</t>
  </si>
  <si>
    <t>CA06373ZAW82</t>
  </si>
  <si>
    <t>US06368GUP08</t>
  </si>
  <si>
    <t>US06368GUQ80</t>
  </si>
  <si>
    <t>US06368GUR63</t>
  </si>
  <si>
    <t>US06368GUU92</t>
  </si>
  <si>
    <t>US06368GUX32</t>
  </si>
  <si>
    <t>US06368GUN59</t>
  </si>
  <si>
    <t>US06368GV792</t>
  </si>
  <si>
    <t>CA06373ZBP23</t>
  </si>
  <si>
    <t>CA06373ZBQ06</t>
  </si>
  <si>
    <t>CA06373ZBR88</t>
  </si>
  <si>
    <t>CA06372Z8Z57</t>
  </si>
  <si>
    <t>CA06373ZAH16</t>
  </si>
  <si>
    <t>CA06373ZAU27</t>
  </si>
  <si>
    <t>CA06373ZBK36</t>
  </si>
  <si>
    <t>US06368GUS47</t>
  </si>
  <si>
    <t>US06368GUT20</t>
  </si>
  <si>
    <t>US06368GUV75</t>
  </si>
  <si>
    <t>US06368GUW58</t>
  </si>
  <si>
    <t>US06368GUY15</t>
  </si>
  <si>
    <t>US06368GUZ89</t>
  </si>
  <si>
    <t>US06368GV206</t>
  </si>
  <si>
    <t>US06368GV388</t>
  </si>
  <si>
    <t>US06368GV461</t>
  </si>
  <si>
    <t>US06368GV537</t>
  </si>
  <si>
    <t>US06368GV958</t>
  </si>
  <si>
    <t>US06369NCB55</t>
  </si>
  <si>
    <t>US06369NCC39</t>
  </si>
  <si>
    <t>CA06372Z8Y82</t>
  </si>
  <si>
    <t>CA06373ZCB28</t>
  </si>
  <si>
    <t>CA06373ZCC01</t>
  </si>
  <si>
    <t>CA06373ZBS61</t>
  </si>
  <si>
    <t>CA06373ZBT45</t>
  </si>
  <si>
    <t>CA06373ZBV90</t>
  </si>
  <si>
    <t>US06367UCU97</t>
  </si>
  <si>
    <t>US06373L3C14</t>
  </si>
  <si>
    <t>CA063918WA03</t>
  </si>
  <si>
    <t>CA06373ZCE66</t>
  </si>
  <si>
    <t>CA06373ZCJ53</t>
  </si>
  <si>
    <t>CA06373ZBW73</t>
  </si>
  <si>
    <t>CA06373ZCG15</t>
  </si>
  <si>
    <t>CA06373ZBL19</t>
  </si>
  <si>
    <t>CA06373ZAZ14</t>
  </si>
  <si>
    <t>US06368GV610</t>
  </si>
  <si>
    <t>US06368GV875</t>
  </si>
  <si>
    <t>US06368GVA20</t>
  </si>
  <si>
    <t>US06368GVB03</t>
  </si>
  <si>
    <t>US06369NCD12</t>
  </si>
  <si>
    <t>US06369NCE94</t>
  </si>
  <si>
    <t>CA06368D3V44</t>
  </si>
  <si>
    <t>CA06368D3W27</t>
  </si>
  <si>
    <t>CA06368D3X00</t>
  </si>
  <si>
    <t>CA06368D3Y82</t>
  </si>
  <si>
    <t>CA06368D3Z57</t>
  </si>
  <si>
    <t>CA06368D4A97</t>
  </si>
  <si>
    <t>CA06368D4B70</t>
  </si>
  <si>
    <t>CA06368D4C53</t>
  </si>
  <si>
    <t>CA06368D4D37</t>
  </si>
  <si>
    <t>CA06368D4F84</t>
  </si>
  <si>
    <t>CA06368D4G67</t>
  </si>
  <si>
    <t>CA06368D4H41</t>
  </si>
  <si>
    <t>CA06368D4J07</t>
  </si>
  <si>
    <t>CA06368D4K79</t>
  </si>
  <si>
    <t>CA06368D4L52</t>
  </si>
  <si>
    <t>CA06368D4M36</t>
  </si>
  <si>
    <t>CA06372Z7B98</t>
  </si>
  <si>
    <t>CA06372Z7C71</t>
  </si>
  <si>
    <t>CA06372Z7D54</t>
  </si>
  <si>
    <t>CA06372Z7X19</t>
  </si>
  <si>
    <t>CA06372Z8B89</t>
  </si>
  <si>
    <t>CA06372Z8L61</t>
  </si>
  <si>
    <t>CA06372Z8M45</t>
  </si>
  <si>
    <t>CA06373ZAT53</t>
  </si>
  <si>
    <t>CA063667F200</t>
  </si>
  <si>
    <t>CA06373ZCP14</t>
  </si>
  <si>
    <t>CA063667EX35</t>
  </si>
  <si>
    <t>CA063667EY18</t>
  </si>
  <si>
    <t>CA337942FA93</t>
  </si>
  <si>
    <t>CA337942F272</t>
  </si>
  <si>
    <t>US06369NCF69</t>
  </si>
  <si>
    <t>CA06373ZBY30</t>
  </si>
  <si>
    <t>CA06368D4N19</t>
  </si>
  <si>
    <t>CA06368D4P66</t>
  </si>
  <si>
    <t>CA06373ZCM82</t>
  </si>
  <si>
    <t>XS2489473905</t>
  </si>
  <si>
    <t>XS2489616867</t>
  </si>
  <si>
    <t>CA06368D4Q40</t>
  </si>
  <si>
    <t>CA06368D4R23</t>
  </si>
  <si>
    <t>CA06372Z8V44</t>
  </si>
  <si>
    <t>CA06372Z8X00</t>
  </si>
  <si>
    <t>CA06373ZBZ05</t>
  </si>
  <si>
    <t>US06368GVC85</t>
  </si>
  <si>
    <t>US06368GVD68</t>
  </si>
  <si>
    <t>US06368GVE42</t>
  </si>
  <si>
    <t>US06368GVF17</t>
  </si>
  <si>
    <t>US06373L3D96</t>
  </si>
  <si>
    <t>CA06373ZCT36</t>
  </si>
  <si>
    <t>CA06373ZCN65</t>
  </si>
  <si>
    <t>CA06373ZCQ96</t>
  </si>
  <si>
    <t>CA06373ZCR79</t>
  </si>
  <si>
    <t>CA06373ZCS52</t>
  </si>
  <si>
    <t>US06369NCG43</t>
  </si>
  <si>
    <t>CA06368D4S06</t>
  </si>
  <si>
    <t>CA06368D4T88</t>
  </si>
  <si>
    <t>CA06372Z7V52</t>
  </si>
  <si>
    <t>CA06372Z7W36</t>
  </si>
  <si>
    <t>CA06373ZCU09</t>
  </si>
  <si>
    <t>CA06373ZCV81</t>
  </si>
  <si>
    <t>CA06373ZCX48</t>
  </si>
  <si>
    <t>CA06373ZCY21</t>
  </si>
  <si>
    <t>CA06373ZCZ95</t>
  </si>
  <si>
    <t>CA06373ZDA36</t>
  </si>
  <si>
    <t>GB00BP1X9H24</t>
  </si>
  <si>
    <t>CA06372Z7T07</t>
  </si>
  <si>
    <t>CA06372Z7U79</t>
  </si>
  <si>
    <t>CA06373ZDK18</t>
  </si>
  <si>
    <t>CA06373ZDB19</t>
  </si>
  <si>
    <t>CA06373ZDC91</t>
  </si>
  <si>
    <t>CA06373ZDD74</t>
  </si>
  <si>
    <t>CA06373ZDE57</t>
  </si>
  <si>
    <t>CA06373ZDF23</t>
  </si>
  <si>
    <t>CA06373ZDG06</t>
  </si>
  <si>
    <t>GB00BP1XB763</t>
  </si>
  <si>
    <t>CA06368D4U51</t>
  </si>
  <si>
    <t>CA06368D4V35</t>
  </si>
  <si>
    <t>CA06368D4W18</t>
  </si>
  <si>
    <t>CA06368D4X90</t>
  </si>
  <si>
    <t>CA06368D4Y73</t>
  </si>
  <si>
    <t>CA06368D4Z49</t>
  </si>
  <si>
    <t>CA06372Z2H14</t>
  </si>
  <si>
    <t>CA06372Z2J79</t>
  </si>
  <si>
    <t>CA06372Z2K43</t>
  </si>
  <si>
    <t>CA06372Z7N37</t>
  </si>
  <si>
    <t>CA06372Z7R41</t>
  </si>
  <si>
    <t>CA06372Z7S24</t>
  </si>
  <si>
    <t>CA06372Z8U60</t>
  </si>
  <si>
    <t>CA06373ZBJ62</t>
  </si>
  <si>
    <t>CA06373ZCD83</t>
  </si>
  <si>
    <t>CA063918W699</t>
  </si>
  <si>
    <t>US06369NCH26</t>
  </si>
  <si>
    <t>US06369NCJ81</t>
  </si>
  <si>
    <t>CA063667F614</t>
  </si>
  <si>
    <t>CA063667F879</t>
  </si>
  <si>
    <t>CA06373ZDT27</t>
  </si>
  <si>
    <t>CA063667TE98</t>
  </si>
  <si>
    <t>GB00BP1XBS77</t>
  </si>
  <si>
    <t>CA063667F796</t>
  </si>
  <si>
    <t>CA337942F843</t>
  </si>
  <si>
    <t>CA063667F952</t>
  </si>
  <si>
    <t>CA337942F926</t>
  </si>
  <si>
    <t>XS2473715675</t>
  </si>
  <si>
    <t>US06368GVG99</t>
  </si>
  <si>
    <t>US06368GVH72</t>
  </si>
  <si>
    <t>US06368GVJ39</t>
  </si>
  <si>
    <t>US06369NCL38</t>
  </si>
  <si>
    <t>CA06373ZAJ71</t>
  </si>
  <si>
    <t>CA06373ZAV00</t>
  </si>
  <si>
    <t>CA06373ZAX65</t>
  </si>
  <si>
    <t>US06367YDV83</t>
  </si>
  <si>
    <t>US06368GVP98</t>
  </si>
  <si>
    <t>CA06373ZDN56</t>
  </si>
  <si>
    <t>CA06373ZDP05</t>
  </si>
  <si>
    <t>CA06373ZDQ87</t>
  </si>
  <si>
    <t>CA06373ZDR60</t>
  </si>
  <si>
    <t>CA063918UE43</t>
  </si>
  <si>
    <t>US06368GVK02</t>
  </si>
  <si>
    <t>US06368GVL84</t>
  </si>
  <si>
    <t>US06368GVM67</t>
  </si>
  <si>
    <t>US06369NCK54</t>
  </si>
  <si>
    <t>US06373L3E79</t>
  </si>
  <si>
    <t>US06369NCM11</t>
  </si>
  <si>
    <t>CA06368DKV50</t>
  </si>
  <si>
    <t>US06368GVN41</t>
  </si>
  <si>
    <t>US06368GVQ71</t>
  </si>
  <si>
    <t>US06368GVR54</t>
  </si>
  <si>
    <t>US06368GVS38</t>
  </si>
  <si>
    <t>US06368GVT11</t>
  </si>
  <si>
    <t>US06368GVU83</t>
  </si>
  <si>
    <t>US06368GVV66</t>
  </si>
  <si>
    <t>CA063918UM68</t>
  </si>
  <si>
    <t>CA06373ZEF14</t>
  </si>
  <si>
    <t>CA06373ZEH79</t>
  </si>
  <si>
    <t>CA06373ZEG96</t>
  </si>
  <si>
    <t>US06368GVW40</t>
  </si>
  <si>
    <t>US06368GVX23</t>
  </si>
  <si>
    <t>US06368GW295</t>
  </si>
  <si>
    <t>US06369NCN93</t>
  </si>
  <si>
    <t>CA06373ZAY49</t>
  </si>
  <si>
    <t>CA06373ZCH97</t>
  </si>
  <si>
    <t>CA06373ZDH88</t>
  </si>
  <si>
    <t>CA06373ZDL90</t>
  </si>
  <si>
    <t>CA06373ZDM73</t>
  </si>
  <si>
    <t>CA063667FF10</t>
  </si>
  <si>
    <t>CA063667FH75</t>
  </si>
  <si>
    <t>US06368GVZ70</t>
  </si>
  <si>
    <t>US06369NCP42</t>
  </si>
  <si>
    <t>CA06373ZEP95</t>
  </si>
  <si>
    <t>CA063667TM15</t>
  </si>
  <si>
    <t>CA063667FE45</t>
  </si>
  <si>
    <t>CA337942FG63</t>
  </si>
  <si>
    <t>CA063667FG92</t>
  </si>
  <si>
    <t>CA337942FH47</t>
  </si>
  <si>
    <t>US06368GVY06</t>
  </si>
  <si>
    <t>US06368GW378</t>
  </si>
  <si>
    <t>US06367YDW66</t>
  </si>
  <si>
    <t>CA063918UT12</t>
  </si>
  <si>
    <t>CA06373ZES35</t>
  </si>
  <si>
    <t>CA06373ZEN48</t>
  </si>
  <si>
    <t>GB00BP1XG044</t>
  </si>
  <si>
    <t>GB00BP1XF525</t>
  </si>
  <si>
    <t>CA06368D5B61</t>
  </si>
  <si>
    <t>CA06368D5C45</t>
  </si>
  <si>
    <t>CA06368D5D28</t>
  </si>
  <si>
    <t>CA06368D5E01</t>
  </si>
  <si>
    <t>US06368GW451</t>
  </si>
  <si>
    <t>US06368GW527</t>
  </si>
  <si>
    <t>US06368GW600</t>
  </si>
  <si>
    <t>CA06373ZET18</t>
  </si>
  <si>
    <t>CA06373ZEU80</t>
  </si>
  <si>
    <t>XS2495525854</t>
  </si>
  <si>
    <t>CA06368D5F75</t>
  </si>
  <si>
    <t>CA06368D5G58</t>
  </si>
  <si>
    <t>CA06368D5H32</t>
  </si>
  <si>
    <t>CA06368D5J97</t>
  </si>
  <si>
    <t>CA06368D5K60</t>
  </si>
  <si>
    <t>CA06368D5L44</t>
  </si>
  <si>
    <t>CA06368D5M27</t>
  </si>
  <si>
    <t>CA06368D5N00</t>
  </si>
  <si>
    <t>CA06368D5P57</t>
  </si>
  <si>
    <t>CA06368D5Q31</t>
  </si>
  <si>
    <t>CA06368D5R14</t>
  </si>
  <si>
    <t>US06367UCV70</t>
  </si>
  <si>
    <t>US06367YDX40</t>
  </si>
  <si>
    <t>CA06373ZEV63</t>
  </si>
  <si>
    <t>CA06373ZEW47</t>
  </si>
  <si>
    <t>CA06373ZEX20</t>
  </si>
  <si>
    <t>CA06373ZEY03</t>
  </si>
  <si>
    <t>CA06373ZFA18</t>
  </si>
  <si>
    <t>CA06373ZFB90</t>
  </si>
  <si>
    <t>CA063667FN44</t>
  </si>
  <si>
    <t>GB00BP1XHJ07</t>
  </si>
  <si>
    <t>US06368GW865</t>
  </si>
  <si>
    <t>CA06373ZCK27</t>
  </si>
  <si>
    <t>CA06373ZFH60</t>
  </si>
  <si>
    <t>CA06373ZFJ27</t>
  </si>
  <si>
    <t>CA06373ZFG87</t>
  </si>
  <si>
    <t>GB00BP1XHK12</t>
  </si>
  <si>
    <t>CA06368D5A88</t>
  </si>
  <si>
    <t>CA06368D5S96</t>
  </si>
  <si>
    <t>CA06368D5U43</t>
  </si>
  <si>
    <t>CA06373ZBM91</t>
  </si>
  <si>
    <t>CA06373ZBU18</t>
  </si>
  <si>
    <t>CA06373ZCF32</t>
  </si>
  <si>
    <t>CA06373ZEJ36</t>
  </si>
  <si>
    <t>CA06373ZEK09</t>
  </si>
  <si>
    <t>CA06373ZEL81</t>
  </si>
  <si>
    <t>XS2495584943</t>
  </si>
  <si>
    <t>CA063667FL87</t>
  </si>
  <si>
    <t>CA06368D5T79</t>
  </si>
  <si>
    <t>US06368GW782</t>
  </si>
  <si>
    <t>CA063667FM60</t>
  </si>
  <si>
    <t>CA337942FP62</t>
  </si>
  <si>
    <t>CA063667FP91</t>
  </si>
  <si>
    <t>CA337942FQ46</t>
  </si>
  <si>
    <t>CA063667FQ74</t>
  </si>
  <si>
    <t>US06368GW949</t>
  </si>
  <si>
    <t>US06368GWA11</t>
  </si>
  <si>
    <t>US06368GWB93</t>
  </si>
  <si>
    <t>US06368GWC76</t>
  </si>
  <si>
    <t>US06368GWD59</t>
  </si>
  <si>
    <t>US06368GWE33</t>
  </si>
  <si>
    <t>US06368GWH63</t>
  </si>
  <si>
    <t>US06368GWJ20</t>
  </si>
  <si>
    <t>US06373L3F45</t>
  </si>
  <si>
    <t>US06368GWF08</t>
  </si>
  <si>
    <t>US06373L3G28</t>
  </si>
  <si>
    <t>US06373L3H01</t>
  </si>
  <si>
    <t>GB00BP1XJC77</t>
  </si>
  <si>
    <t>CA06373ZBX56</t>
  </si>
  <si>
    <t>CA06373ZDJ45</t>
  </si>
  <si>
    <t>US06368GWG80</t>
  </si>
  <si>
    <t>US06368GWK92</t>
  </si>
  <si>
    <t>US06368GWS29</t>
  </si>
  <si>
    <t>CA06373ZFU71</t>
  </si>
  <si>
    <t>CA06373ZFV54</t>
  </si>
  <si>
    <t>CA06373ZFW38</t>
  </si>
  <si>
    <t>CA06373ZFX11</t>
  </si>
  <si>
    <t>US06368GWL75</t>
  </si>
  <si>
    <t>US06373L3L13</t>
  </si>
  <si>
    <t>CA06373ZGK80</t>
  </si>
  <si>
    <t>CA06373ZGL63</t>
  </si>
  <si>
    <t>US06373L3J66</t>
  </si>
  <si>
    <t>CA06373ZGM47</t>
  </si>
  <si>
    <t>CA06373ZGE21</t>
  </si>
  <si>
    <t>CA06373ZGF95</t>
  </si>
  <si>
    <t>CA06373ZGG78</t>
  </si>
  <si>
    <t>CA06373ZGD48</t>
  </si>
  <si>
    <t>US06373L3K30</t>
  </si>
  <si>
    <t>CA063667UA57</t>
  </si>
  <si>
    <t>GB00BP1XKW47</t>
  </si>
  <si>
    <t>CA06373ZCW64</t>
  </si>
  <si>
    <t>CA06373ZDS44</t>
  </si>
  <si>
    <t>CA06373ZDU99</t>
  </si>
  <si>
    <t>CA06373ZEM64</t>
  </si>
  <si>
    <t>CA06373ZER51</t>
  </si>
  <si>
    <t>CA06373ZFC73</t>
  </si>
  <si>
    <t>CA06373ZFD56</t>
  </si>
  <si>
    <t>CA06373ZFF05</t>
  </si>
  <si>
    <t>CA06373ZFL72</t>
  </si>
  <si>
    <t>US06368GWM58</t>
  </si>
  <si>
    <t>US06368GWN32</t>
  </si>
  <si>
    <t>US06368GWP89</t>
  </si>
  <si>
    <t>US06368GWQ62</t>
  </si>
  <si>
    <t>US06368GWR46</t>
  </si>
  <si>
    <t>US06368GWT02</t>
  </si>
  <si>
    <t>US06368GWU74</t>
  </si>
  <si>
    <t>US06368GWV57</t>
  </si>
  <si>
    <t>US06368GWW31</t>
  </si>
  <si>
    <t>US06368GWX14</t>
  </si>
  <si>
    <t>US06368GWY96</t>
  </si>
  <si>
    <t>US06368GWZ61</t>
  </si>
  <si>
    <t>US06368GX285</t>
  </si>
  <si>
    <t>CA063667FV69</t>
  </si>
  <si>
    <t>CA063667FW43</t>
  </si>
  <si>
    <t>CA063667U498</t>
  </si>
  <si>
    <t>CA063667FU86</t>
  </si>
  <si>
    <t>XS2499242613</t>
  </si>
  <si>
    <t>CA06373ZGS17</t>
  </si>
  <si>
    <t>CA06373ZGT99</t>
  </si>
  <si>
    <t>CA06373ZGU62</t>
  </si>
  <si>
    <t>CA06368D5V26</t>
  </si>
  <si>
    <t>CA06368D5W09</t>
  </si>
  <si>
    <t>CA06368D5X81</t>
  </si>
  <si>
    <t>CA06368D5Y64</t>
  </si>
  <si>
    <t>CA06368D5Z30</t>
  </si>
  <si>
    <t>CA06368D6A79</t>
  </si>
  <si>
    <t>XS2499460876</t>
  </si>
  <si>
    <t>CA063918W772</t>
  </si>
  <si>
    <t>CA06368D6B52</t>
  </si>
  <si>
    <t>CA06368D6C36</t>
  </si>
  <si>
    <t>CA06368D6D19</t>
  </si>
  <si>
    <t>CA06368D6E91</t>
  </si>
  <si>
    <t>CA06368D6F66</t>
  </si>
  <si>
    <t>CA06368D6G40</t>
  </si>
  <si>
    <t>CA06373ZCL00</t>
  </si>
  <si>
    <t>CA06373ZFM55</t>
  </si>
  <si>
    <t>US06368GX368</t>
  </si>
  <si>
    <t>US06368GX442</t>
  </si>
  <si>
    <t>US06368GX517</t>
  </si>
  <si>
    <t>US06367UCX37</t>
  </si>
  <si>
    <t>US06367YDY23</t>
  </si>
  <si>
    <t>US06373L3M95</t>
  </si>
  <si>
    <t>US06368GX699</t>
  </si>
  <si>
    <t>US06373L3N78</t>
  </si>
  <si>
    <t>US06373L3P27</t>
  </si>
  <si>
    <t>CA06373ZHN11</t>
  </si>
  <si>
    <t>CA06373ZHA99</t>
  </si>
  <si>
    <t>CA06373ZHB72</t>
  </si>
  <si>
    <t>XS2497188743</t>
  </si>
  <si>
    <t>CA063918UK03</t>
  </si>
  <si>
    <t>US06373L3Q00</t>
  </si>
  <si>
    <t>CA063667UC14</t>
  </si>
  <si>
    <t>CA06373ZEQ78</t>
  </si>
  <si>
    <t>CA06373ZGP77</t>
  </si>
  <si>
    <t>CA06373ZFE30</t>
  </si>
  <si>
    <t>CA06373ZGQ50</t>
  </si>
  <si>
    <t>CA06373ZDZ86</t>
  </si>
  <si>
    <t>CA06373ZEA27</t>
  </si>
  <si>
    <t>CA06373ZEC82</t>
  </si>
  <si>
    <t>CA06373ZEE49</t>
  </si>
  <si>
    <t>US06368GX772</t>
  </si>
  <si>
    <t>US06368GX855</t>
  </si>
  <si>
    <t>US06368GXA02</t>
  </si>
  <si>
    <t>CA06368D6H23</t>
  </si>
  <si>
    <t>CA06368D6J88</t>
  </si>
  <si>
    <t>CA06368D6K51</t>
  </si>
  <si>
    <t>CA06368D6L35</t>
  </si>
  <si>
    <t>CA06373ZDV72</t>
  </si>
  <si>
    <t>CA06373ZDW55</t>
  </si>
  <si>
    <t>CA06373ZDX39</t>
  </si>
  <si>
    <t>CA06373ZDY12</t>
  </si>
  <si>
    <t>CA06373ZEB00</t>
  </si>
  <si>
    <t>CA06373ZED65</t>
  </si>
  <si>
    <t>CA06373ZHG69</t>
  </si>
  <si>
    <t>US06368GX939</t>
  </si>
  <si>
    <t>US06368GXC67</t>
  </si>
  <si>
    <t>US06368GXD41</t>
  </si>
  <si>
    <t>US06368GXE24</t>
  </si>
  <si>
    <t>US06369NCR08</t>
  </si>
  <si>
    <t>US06373L3R82</t>
  </si>
  <si>
    <t>XS2502403178</t>
  </si>
  <si>
    <t>US06367YDZ97</t>
  </si>
  <si>
    <t>CA063918VD50</t>
  </si>
  <si>
    <t>US06368GXK83</t>
  </si>
  <si>
    <t>US06368GXL66</t>
  </si>
  <si>
    <t>CA06373ZJA71</t>
  </si>
  <si>
    <t>CA06373ZHT80</t>
  </si>
  <si>
    <t>CA06373ZHX92</t>
  </si>
  <si>
    <t>GB00BP1XRV25</t>
  </si>
  <si>
    <t>CA06368D6M18</t>
  </si>
  <si>
    <t>CA06368D6N90</t>
  </si>
  <si>
    <t>CA06368D6P49</t>
  </si>
  <si>
    <t>CA06368D6Q22</t>
  </si>
  <si>
    <t>US06368GXB84</t>
  </si>
  <si>
    <t>US06368GXF98</t>
  </si>
  <si>
    <t>US06368GXG71</t>
  </si>
  <si>
    <t>US06368GXH54</t>
  </si>
  <si>
    <t>US06368GXM40</t>
  </si>
  <si>
    <t>CA06373ZHU53</t>
  </si>
  <si>
    <t>CA06373ZHZ41</t>
  </si>
  <si>
    <t>CA06373ZGR34</t>
  </si>
  <si>
    <t>CA06373ZHK71</t>
  </si>
  <si>
    <t>CA06373ZEZ77</t>
  </si>
  <si>
    <t>US06367YE215</t>
  </si>
  <si>
    <t>CA063667GF01</t>
  </si>
  <si>
    <t>US06368GXX05</t>
  </si>
  <si>
    <t>CA06373ZHV37</t>
  </si>
  <si>
    <t>CA06373ZHW10</t>
  </si>
  <si>
    <t>CA06373ZHJ09</t>
  </si>
  <si>
    <t>US06368GXJ11</t>
  </si>
  <si>
    <t>US06368GXN23</t>
  </si>
  <si>
    <t>US06368GXP70</t>
  </si>
  <si>
    <t>US06368GXR37</t>
  </si>
  <si>
    <t>US06368GXS10</t>
  </si>
  <si>
    <t>US06368GXT92</t>
  </si>
  <si>
    <t>CA06373ZGN20</t>
  </si>
  <si>
    <t>US06368D6Y53</t>
  </si>
  <si>
    <t>CA06368D6R05</t>
  </si>
  <si>
    <t>CA06368D6S87</t>
  </si>
  <si>
    <t>CA06368D6T60</t>
  </si>
  <si>
    <t>CA06368D6U34</t>
  </si>
  <si>
    <t>CA06368D6V17</t>
  </si>
  <si>
    <t>CA06368D6W99</t>
  </si>
  <si>
    <t>CA06368D6X72</t>
  </si>
  <si>
    <t>USC0623PAT50</t>
  </si>
  <si>
    <t>US06368GXQ53</t>
  </si>
  <si>
    <t>US06368GXU65</t>
  </si>
  <si>
    <t>US06368GXV49</t>
  </si>
  <si>
    <t>CA063918XK75</t>
  </si>
  <si>
    <t>US06369NCS80</t>
  </si>
  <si>
    <t>CA06373ZJD11</t>
  </si>
  <si>
    <t>CA06368D6Z21</t>
  </si>
  <si>
    <t>CA06368D7B44</t>
  </si>
  <si>
    <t>US06368GXW22</t>
  </si>
  <si>
    <t>US06368GXZ52</t>
  </si>
  <si>
    <t>CA063918WP71</t>
  </si>
  <si>
    <t>US06367YE397</t>
  </si>
  <si>
    <t>CA063918VL76</t>
  </si>
  <si>
    <t>CA06373ZJE93</t>
  </si>
  <si>
    <t>CA06373ZJP41</t>
  </si>
  <si>
    <t>CA06373ZJQ24</t>
  </si>
  <si>
    <t>CA06373ZFK99</t>
  </si>
  <si>
    <t>CA06373ZHQ42</t>
  </si>
  <si>
    <t>CA06373ZHP68</t>
  </si>
  <si>
    <t>CA06368D7H14</t>
  </si>
  <si>
    <t>CA06373ZJC38</t>
  </si>
  <si>
    <t>US06368GXY87</t>
  </si>
  <si>
    <t>US06368GY275</t>
  </si>
  <si>
    <t>US06368GY358</t>
  </si>
  <si>
    <t>US06369NCT63</t>
  </si>
  <si>
    <t>CA063918VQ63</t>
  </si>
  <si>
    <t>CA063918XL58</t>
  </si>
  <si>
    <t>US06367YE470</t>
  </si>
  <si>
    <t>CA06373ZJF68</t>
  </si>
  <si>
    <t>CA06373ZJG42</t>
  </si>
  <si>
    <t>CA06373ZJH25</t>
  </si>
  <si>
    <t>CA06373ZJJ80</t>
  </si>
  <si>
    <t>CA06373ZJK53</t>
  </si>
  <si>
    <t>CA06368D4E10</t>
  </si>
  <si>
    <t>CA06368D7A60</t>
  </si>
  <si>
    <t>CA06368D7C27</t>
  </si>
  <si>
    <t>CA06368D7D00</t>
  </si>
  <si>
    <t>CA06368D7E82</t>
  </si>
  <si>
    <t>CA06368D7F57</t>
  </si>
  <si>
    <t>CA06368D7G31</t>
  </si>
  <si>
    <t>CA06373ZFN39</t>
  </si>
  <si>
    <t>CA06373ZFY93</t>
  </si>
  <si>
    <t>CA06373ZFZ68</t>
  </si>
  <si>
    <t>CA06373ZGA09</t>
  </si>
  <si>
    <t>CA06373ZGB81</t>
  </si>
  <si>
    <t>CA06373ZGC64</t>
  </si>
  <si>
    <t>CA06373ZGJ18</t>
  </si>
  <si>
    <t>CA06373ZHR25</t>
  </si>
  <si>
    <t>US06368GY507</t>
  </si>
  <si>
    <t>US06368GY689</t>
  </si>
  <si>
    <t>US06368GY762</t>
  </si>
  <si>
    <t>CA06373ZJV19</t>
  </si>
  <si>
    <t>CA06373ZJL37</t>
  </si>
  <si>
    <t>CA06373ZJM10</t>
  </si>
  <si>
    <t>CA063667FX26</t>
  </si>
  <si>
    <t>CA063667G521</t>
  </si>
  <si>
    <t>CA063667G604</t>
  </si>
  <si>
    <t>CA063667G786</t>
  </si>
  <si>
    <t>CA063667GC79</t>
  </si>
  <si>
    <t>CA063667GD52</t>
  </si>
  <si>
    <t>CA063667GJ23</t>
  </si>
  <si>
    <t>CA063667GK95</t>
  </si>
  <si>
    <t>CA063667GM51</t>
  </si>
  <si>
    <t>CA063667GN35</t>
  </si>
  <si>
    <t>US06368GY432</t>
  </si>
  <si>
    <t>US06368GY846</t>
  </si>
  <si>
    <t>CA06373ZJU36</t>
  </si>
  <si>
    <t>CA063667G455</t>
  </si>
  <si>
    <t>CA337942G676</t>
  </si>
  <si>
    <t>CA337942GF71</t>
  </si>
  <si>
    <t>CA063667GL78</t>
  </si>
  <si>
    <t>CA337942GM23</t>
  </si>
  <si>
    <t>CA337942GN06</t>
  </si>
  <si>
    <t>CA06373ZJX74</t>
  </si>
  <si>
    <t>CA06373ZJY57</t>
  </si>
  <si>
    <t>US06368GY929</t>
  </si>
  <si>
    <t>CA06373ZFP86</t>
  </si>
  <si>
    <t>CA06373ZFQ69</t>
  </si>
  <si>
    <t>CA06373ZFR43</t>
  </si>
  <si>
    <t>CA06373ZFS26</t>
  </si>
  <si>
    <t>CA06373ZGH51</t>
  </si>
  <si>
    <t>CA06373ZHH43</t>
  </si>
  <si>
    <t>US06368GYB75</t>
  </si>
  <si>
    <t>US06368GYC58</t>
  </si>
  <si>
    <t>US06369NCU37</t>
  </si>
  <si>
    <t>CA06368D7J79</t>
  </si>
  <si>
    <t>US06367YE629</t>
  </si>
  <si>
    <t>CA06373ZKJ61</t>
  </si>
  <si>
    <t>CA06373ZKK35</t>
  </si>
  <si>
    <t>CA06373ZKL18</t>
  </si>
  <si>
    <t>CA06373ZKM90</t>
  </si>
  <si>
    <t>CA06373ZFT09</t>
  </si>
  <si>
    <t>US06367YE702</t>
  </si>
  <si>
    <t>CA06373ZZP66</t>
  </si>
  <si>
    <t>CA06373ZZQ40</t>
  </si>
  <si>
    <t>CA06373ZZM36</t>
  </si>
  <si>
    <t>CA06373ZZU51</t>
  </si>
  <si>
    <t>CA06373ZZV35</t>
  </si>
  <si>
    <t>CA06373ZKF40</t>
  </si>
  <si>
    <t>CA06373ZKG23</t>
  </si>
  <si>
    <t>CA06373ZKN73</t>
  </si>
  <si>
    <t>CA06373ZKP22</t>
  </si>
  <si>
    <t>CA06373ZZK79</t>
  </si>
  <si>
    <t>CA06373ZZL52</t>
  </si>
  <si>
    <t>US06368GYA92</t>
  </si>
  <si>
    <t>US06368GYD32</t>
  </si>
  <si>
    <t>CA06368D7K43</t>
  </si>
  <si>
    <t>CA06373ZGV46</t>
  </si>
  <si>
    <t>CA06373ZGW29</t>
  </si>
  <si>
    <t>CA06373ZGX02</t>
  </si>
  <si>
    <t>CA06373ZGY84</t>
  </si>
  <si>
    <t>CA06373ZGZ59</t>
  </si>
  <si>
    <t>CA06373ZHC55</t>
  </si>
  <si>
    <t>CA06373ZHD39</t>
  </si>
  <si>
    <t>CA06373ZHE12</t>
  </si>
  <si>
    <t>CA06373ZHF86</t>
  </si>
  <si>
    <t>CA06373ZHL54</t>
  </si>
  <si>
    <t>CA06373ZHM38</t>
  </si>
  <si>
    <t>CA06373ZHY75</t>
  </si>
  <si>
    <t>CA06373ZJN92</t>
  </si>
  <si>
    <t>US06368GYH46</t>
  </si>
  <si>
    <t>US06368GYJ02</t>
  </si>
  <si>
    <t>US06368GYK74</t>
  </si>
  <si>
    <t>US06368GYL57</t>
  </si>
  <si>
    <t>US06368GYM31</t>
  </si>
  <si>
    <t>US06368GYW13</t>
  </si>
  <si>
    <t>US06368GYX95</t>
  </si>
  <si>
    <t>US06368GZ264</t>
  </si>
  <si>
    <t>US06368GZ348</t>
  </si>
  <si>
    <t>CA063667GU77</t>
  </si>
  <si>
    <t>CA063667VA49</t>
  </si>
  <si>
    <t>CA063667GS22</t>
  </si>
  <si>
    <t>CA063667GT05</t>
  </si>
  <si>
    <t>CA337942GV22</t>
  </si>
  <si>
    <t>US06368GYE15</t>
  </si>
  <si>
    <t>US06368GYF89</t>
  </si>
  <si>
    <t>US06368GYS01</t>
  </si>
  <si>
    <t>US06368GYT83</t>
  </si>
  <si>
    <t>US06368GYY78</t>
  </si>
  <si>
    <t>US06368GYZ44</t>
  </si>
  <si>
    <t>US06368GZ678</t>
  </si>
  <si>
    <t>US06368GZ751</t>
  </si>
  <si>
    <t>US06368GZB66</t>
  </si>
  <si>
    <t>CA06373ZZW18</t>
  </si>
  <si>
    <t>CA06373ZZX90</t>
  </si>
  <si>
    <t>CA06373ZZY73</t>
  </si>
  <si>
    <t>CA063667V223</t>
  </si>
  <si>
    <t>GB00BP1XZ291</t>
  </si>
  <si>
    <t>US06368GYG62</t>
  </si>
  <si>
    <t>US06368GYN14</t>
  </si>
  <si>
    <t>US06368GYP61</t>
  </si>
  <si>
    <t>US06368GYQ45</t>
  </si>
  <si>
    <t>US06368GYR28</t>
  </si>
  <si>
    <t>US06368GYU56</t>
  </si>
  <si>
    <t>US06368GYV30</t>
  </si>
  <si>
    <t>US06368GZ421</t>
  </si>
  <si>
    <t>US06368GZ595</t>
  </si>
  <si>
    <t>US06368GZ835</t>
  </si>
  <si>
    <t>US06368GZ918</t>
  </si>
  <si>
    <t>US06368GZA83</t>
  </si>
  <si>
    <t>US06368GZC40</t>
  </si>
  <si>
    <t>US06368GZD23</t>
  </si>
  <si>
    <t>US06368GZE06</t>
  </si>
  <si>
    <t>US06368GZF70</t>
  </si>
  <si>
    <t>US06368GZG53</t>
  </si>
  <si>
    <t>CA06368D7Q13</t>
  </si>
  <si>
    <t>CA06368D7R95</t>
  </si>
  <si>
    <t>CA063918W855</t>
  </si>
  <si>
    <t>CA06373ZA244</t>
  </si>
  <si>
    <t>CA06373ZZR23</t>
  </si>
  <si>
    <t>US06368GZH37</t>
  </si>
  <si>
    <t>US06368GZJ92</t>
  </si>
  <si>
    <t>US06368GZK65</t>
  </si>
  <si>
    <t>US06368GZL49</t>
  </si>
  <si>
    <t>US06369NCV10</t>
  </si>
  <si>
    <t>US06369NCW92</t>
  </si>
  <si>
    <t>CA06368D7U25</t>
  </si>
  <si>
    <t>CA06368D7V08</t>
  </si>
  <si>
    <t>CA06368D7W80</t>
  </si>
  <si>
    <t>CA06373ZHS08</t>
  </si>
  <si>
    <t>CA063918Y265</t>
  </si>
  <si>
    <t>US06367YE884</t>
  </si>
  <si>
    <t>CA06373ZB317</t>
  </si>
  <si>
    <t>GB00BP1Y0N80</t>
  </si>
  <si>
    <t>CA06368D7L26</t>
  </si>
  <si>
    <t>CA06368D7M09</t>
  </si>
  <si>
    <t>CA06368D7N81</t>
  </si>
  <si>
    <t>CA06368D7P30</t>
  </si>
  <si>
    <t>CA06368D7X63</t>
  </si>
  <si>
    <t>CA06368D7Y47</t>
  </si>
  <si>
    <t>US06368GZM22</t>
  </si>
  <si>
    <t>US06368GZN05</t>
  </si>
  <si>
    <t>US06368GZP52</t>
  </si>
  <si>
    <t>US06368GZQ36</t>
  </si>
  <si>
    <t>CA06368D7Z12</t>
  </si>
  <si>
    <t>CA06368D8A51</t>
  </si>
  <si>
    <t>US06373L3U12</t>
  </si>
  <si>
    <t>CA06373ZB564</t>
  </si>
  <si>
    <t>CA06373ZB499</t>
  </si>
  <si>
    <t>CA063667V892</t>
  </si>
  <si>
    <t>CA06373ZJB54</t>
  </si>
  <si>
    <t>US06368GZR19</t>
  </si>
  <si>
    <t>US06368GZS91</t>
  </si>
  <si>
    <t>US06368GZT74</t>
  </si>
  <si>
    <t>CA06373ZZT88</t>
  </si>
  <si>
    <t>CA06373ZZN19</t>
  </si>
  <si>
    <t>CA06373ZZS06</t>
  </si>
  <si>
    <t>CA063667H289</t>
  </si>
  <si>
    <t>CA06368D8E73</t>
  </si>
  <si>
    <t>CA063918WD42</t>
  </si>
  <si>
    <t>CA063918WG72</t>
  </si>
  <si>
    <t>CA06373ZB721</t>
  </si>
  <si>
    <t>CA06373ZB804</t>
  </si>
  <si>
    <t>CA063667H362</t>
  </si>
  <si>
    <t>CA337942H336</t>
  </si>
  <si>
    <t>CA063667H446</t>
  </si>
  <si>
    <t>CA337942H419</t>
  </si>
  <si>
    <t>US06368GZU48</t>
  </si>
  <si>
    <t>US06368GZW04</t>
  </si>
  <si>
    <t>US06373L3W77</t>
  </si>
  <si>
    <t>CA06368D8F49</t>
  </si>
  <si>
    <t>CA06368D8G22</t>
  </si>
  <si>
    <t>CA06368D8H05</t>
  </si>
  <si>
    <t>CA06368D8J60</t>
  </si>
  <si>
    <t>CA06368D8K34</t>
  </si>
  <si>
    <t>US06374V2A30</t>
  </si>
  <si>
    <t>CA06368D7S78</t>
  </si>
  <si>
    <t>CA06368D7T51</t>
  </si>
  <si>
    <t>CA06373ZJS89</t>
  </si>
  <si>
    <t>US06368GZV21</t>
  </si>
  <si>
    <t>US06368GZX86</t>
  </si>
  <si>
    <t>US06368GZY69</t>
  </si>
  <si>
    <t>US06374V2C95</t>
  </si>
  <si>
    <t>CA06373ZB234</t>
  </si>
  <si>
    <t>CA06373ZD479</t>
  </si>
  <si>
    <t>CA06373ZJW91</t>
  </si>
  <si>
    <t>CA06373ZA731</t>
  </si>
  <si>
    <t>CA06373ZA814</t>
  </si>
  <si>
    <t>CA06373ZA657</t>
  </si>
  <si>
    <t>CA06373ZC711</t>
  </si>
  <si>
    <t>CA06373ZC893</t>
  </si>
  <si>
    <t>US06368GZZ35</t>
  </si>
  <si>
    <t>US06369NCX75</t>
  </si>
  <si>
    <t>US06374V2B13</t>
  </si>
  <si>
    <t>XS2520716361</t>
  </si>
  <si>
    <t>CA06368D8B35</t>
  </si>
  <si>
    <t>CA06368D8C18</t>
  </si>
  <si>
    <t>CA06368D8D90</t>
  </si>
  <si>
    <t>CA06368D8L17</t>
  </si>
  <si>
    <t>US06369NCY58</t>
  </si>
  <si>
    <t>US06374V2D78</t>
  </si>
  <si>
    <t>US06374V2F27</t>
  </si>
  <si>
    <t>US06374V2G00</t>
  </si>
  <si>
    <t>CA063667H933</t>
  </si>
  <si>
    <t>CA063667HB87</t>
  </si>
  <si>
    <t>CA06373ZA996</t>
  </si>
  <si>
    <t>CA06373ZJT62</t>
  </si>
  <si>
    <t>US06374V2N50</t>
  </si>
  <si>
    <t>CA06373ZD701</t>
  </si>
  <si>
    <t>CA06373ZD883</t>
  </si>
  <si>
    <t>CA063667VG19</t>
  </si>
  <si>
    <t>CA063667HC60</t>
  </si>
  <si>
    <t>CA337942HC32</t>
  </si>
  <si>
    <t>US06374V2E51</t>
  </si>
  <si>
    <t>US06374V2H82</t>
  </si>
  <si>
    <t>US06374V2J49</t>
  </si>
  <si>
    <t>US06374V2K12</t>
  </si>
  <si>
    <t>US06374V2L94</t>
  </si>
  <si>
    <t>US06374V2P09</t>
  </si>
  <si>
    <t>US06367YE967</t>
  </si>
  <si>
    <t>CA06373ZE469</t>
  </si>
  <si>
    <t>US06373L3X50</t>
  </si>
  <si>
    <t>US06374V2R64</t>
  </si>
  <si>
    <t>CA06373ZE956</t>
  </si>
  <si>
    <t>CA06373ZE790</t>
  </si>
  <si>
    <t>CA06373ZJR07</t>
  </si>
  <si>
    <t>US06374V2M77</t>
  </si>
  <si>
    <t>US06374V2Q81</t>
  </si>
  <si>
    <t>US06374V2S48</t>
  </si>
  <si>
    <t>US06374V2T21</t>
  </si>
  <si>
    <t>US06374V2U93</t>
  </si>
  <si>
    <t>US06374V2V76</t>
  </si>
  <si>
    <t>CA06373ZG282</t>
  </si>
  <si>
    <t>CA06373ZF292</t>
  </si>
  <si>
    <t>CA06373ZF375</t>
  </si>
  <si>
    <t>CA06373ZF458</t>
  </si>
  <si>
    <t>CA06373ZB648</t>
  </si>
  <si>
    <t>US06374V2W59</t>
  </si>
  <si>
    <t>US06374V2Z80</t>
  </si>
  <si>
    <t>CA063918HF64</t>
  </si>
  <si>
    <t>CA06373ZH439</t>
  </si>
  <si>
    <t>CA06373ZG514</t>
  </si>
  <si>
    <t>CA06373ZF524</t>
  </si>
  <si>
    <t>CA06373ZF789</t>
  </si>
  <si>
    <t>CA06373ZF862</t>
  </si>
  <si>
    <t>CA06373ZF946</t>
  </si>
  <si>
    <t>CA06373ZG852</t>
  </si>
  <si>
    <t>CA06373ZG936</t>
  </si>
  <si>
    <t>CA06373ZD545</t>
  </si>
  <si>
    <t>CA06373ZJZ23</t>
  </si>
  <si>
    <t>CA06373ZKA52</t>
  </si>
  <si>
    <t>CA06373ZKB36</t>
  </si>
  <si>
    <t>CA06373ZKC19</t>
  </si>
  <si>
    <t>CA06373ZKD91</t>
  </si>
  <si>
    <t>CA06373ZKE74</t>
  </si>
  <si>
    <t>CA06373ZKH06</t>
  </si>
  <si>
    <t>US06369NCZ24</t>
  </si>
  <si>
    <t>US06374V2X33</t>
  </si>
  <si>
    <t>US06374V2Y16</t>
  </si>
  <si>
    <t>US06374V3A21</t>
  </si>
  <si>
    <t>US06374V3B04</t>
  </si>
  <si>
    <t>CA063667HG74</t>
  </si>
  <si>
    <t>CA063667HH57</t>
  </si>
  <si>
    <t>CA063667HJ14</t>
  </si>
  <si>
    <t>CA06368D8M99</t>
  </si>
  <si>
    <t>CA06368D8N72</t>
  </si>
  <si>
    <t>CA06368D8P21</t>
  </si>
  <si>
    <t>CA06368D8Q04</t>
  </si>
  <si>
    <t>US06367YEA38</t>
  </si>
  <si>
    <t>CA063918XN15</t>
  </si>
  <si>
    <t>CA06373ZF607</t>
  </si>
  <si>
    <t>CA06373ZH355</t>
  </si>
  <si>
    <t>CA337942HJ84</t>
  </si>
  <si>
    <t>CA337942HK57</t>
  </si>
  <si>
    <t>CA06373ZG696</t>
  </si>
  <si>
    <t>CA06373ZE873</t>
  </si>
  <si>
    <t>US06369NDA63</t>
  </si>
  <si>
    <t>US06374V3C86</t>
  </si>
  <si>
    <t>US06374V3E43</t>
  </si>
  <si>
    <t>CA06368D8T43</t>
  </si>
  <si>
    <t>CA06368D8U16</t>
  </si>
  <si>
    <t>CA06373ZJ419</t>
  </si>
  <si>
    <t>CA06373ZH926</t>
  </si>
  <si>
    <t>US06374V3D69</t>
  </si>
  <si>
    <t>CA06373ZD628</t>
  </si>
  <si>
    <t>CA06373ZG779</t>
  </si>
  <si>
    <t>CA06373ZH272</t>
  </si>
  <si>
    <t>US06367YEB11</t>
  </si>
  <si>
    <t>CA06373ZJ336</t>
  </si>
  <si>
    <t>CA06373ZJ252</t>
  </si>
  <si>
    <t>CA06373ZJ823</t>
  </si>
  <si>
    <t>CA06373ZH686</t>
  </si>
  <si>
    <t>CA06373ZJ583</t>
  </si>
  <si>
    <t>CA06373ZJ666</t>
  </si>
  <si>
    <t>CA06373ZH769</t>
  </si>
  <si>
    <t>US06367YEC93</t>
  </si>
  <si>
    <t>CA06373ZH843</t>
  </si>
  <si>
    <t>CA06373ZK318</t>
  </si>
  <si>
    <t>CA06368D8R86</t>
  </si>
  <si>
    <t>CA06368D8S69</t>
  </si>
  <si>
    <t>CA06368D8V98</t>
  </si>
  <si>
    <t>CA06368D8W71</t>
  </si>
  <si>
    <t>CA06373ZA327</t>
  </si>
  <si>
    <t>CA06373ZA400</t>
  </si>
  <si>
    <t>CA06373ZA574</t>
  </si>
  <si>
    <t>CA06373ZG365</t>
  </si>
  <si>
    <t>CA06373ZZZ49</t>
  </si>
  <si>
    <t>US06374V3H73</t>
  </si>
  <si>
    <t>US06374V3J30</t>
  </si>
  <si>
    <t>US06374V3L85</t>
  </si>
  <si>
    <t>US06367YED76</t>
  </si>
  <si>
    <t>CA06373ZK235</t>
  </si>
  <si>
    <t>CA063667HP73</t>
  </si>
  <si>
    <t>CA063667HQ56</t>
  </si>
  <si>
    <t>CA063667HR30</t>
  </si>
  <si>
    <t>US06374V3F18</t>
  </si>
  <si>
    <t>US06374V3G90</t>
  </si>
  <si>
    <t>US06374V3K03</t>
  </si>
  <si>
    <t>US06374V3M68</t>
  </si>
  <si>
    <t>US06374V3N42</t>
  </si>
  <si>
    <t>US06374V3P99</t>
  </si>
  <si>
    <t>US06374V3Q72</t>
  </si>
  <si>
    <t>US06374V3S39</t>
  </si>
  <si>
    <t>US06374V3T12</t>
  </si>
  <si>
    <t>US06374V3U84</t>
  </si>
  <si>
    <t>US06374V3R55</t>
  </si>
  <si>
    <t>US06374V3V67</t>
  </si>
  <si>
    <t>US06374V3W41</t>
  </si>
  <si>
    <t>CA337942HR01</t>
  </si>
  <si>
    <t>CA063667HS13</t>
  </si>
  <si>
    <t>CA337942HS83</t>
  </si>
  <si>
    <t>CA06368LAB23</t>
  </si>
  <si>
    <t>CA06368LAD88</t>
  </si>
  <si>
    <t>CA06368LAE61</t>
  </si>
  <si>
    <t>CA06368LAF37</t>
  </si>
  <si>
    <t>CA06368LAG10</t>
  </si>
  <si>
    <t>US06374V3X24</t>
  </si>
  <si>
    <t>US06374V3Y07</t>
  </si>
  <si>
    <t>US06374V3Z71</t>
  </si>
  <si>
    <t>US06374V4B94</t>
  </si>
  <si>
    <t>US06374V4Q63</t>
  </si>
  <si>
    <t>CA06366ZHC47</t>
  </si>
  <si>
    <t>CA06366ZHD20</t>
  </si>
  <si>
    <t>CA06366ZHE03</t>
  </si>
  <si>
    <t>CA06366ZHF77</t>
  </si>
  <si>
    <t>CA06366ZHG50</t>
  </si>
  <si>
    <t>CA06366ZHH34</t>
  </si>
  <si>
    <t>CA06366ZHJ99</t>
  </si>
  <si>
    <t>CA06366ZHK62</t>
  </si>
  <si>
    <t>CA06366ZHL46</t>
  </si>
  <si>
    <t>US06374V4U75</t>
  </si>
  <si>
    <t>CA06373ZM397</t>
  </si>
  <si>
    <t>CA06373ZK565</t>
  </si>
  <si>
    <t>CA06373ZK490</t>
  </si>
  <si>
    <t>CA06373ZK649</t>
  </si>
  <si>
    <t>US06374V4A12</t>
  </si>
  <si>
    <t>US06374V4C77</t>
  </si>
  <si>
    <t>US06374V4F09</t>
  </si>
  <si>
    <t>US06374V4G81</t>
  </si>
  <si>
    <t>US06374V4H64</t>
  </si>
  <si>
    <t>US06374V4L76</t>
  </si>
  <si>
    <t>US06374V4R47</t>
  </si>
  <si>
    <t>US06374V4T03</t>
  </si>
  <si>
    <t>US06367YEF25</t>
  </si>
  <si>
    <t>CA06368LAS57</t>
  </si>
  <si>
    <t>CA06373ZM546</t>
  </si>
  <si>
    <t>CA06373ZL977</t>
  </si>
  <si>
    <t>CA06373ZK805</t>
  </si>
  <si>
    <t>CA06373ZL308</t>
  </si>
  <si>
    <t>CA06373ZL480</t>
  </si>
  <si>
    <t>CA06373ZC307</t>
  </si>
  <si>
    <t>CA063918Z254</t>
  </si>
  <si>
    <t>CA06373ZM702</t>
  </si>
  <si>
    <t>CA06373ZL894</t>
  </si>
  <si>
    <t>CA06373ZM215</t>
  </si>
  <si>
    <t>CA06373ZL555</t>
  </si>
  <si>
    <t>CA06373ZL639</t>
  </si>
  <si>
    <t>CA06373ZL712</t>
  </si>
  <si>
    <t>CA06373ZB986</t>
  </si>
  <si>
    <t>CA06373ZC224</t>
  </si>
  <si>
    <t>CA06373ZC489</t>
  </si>
  <si>
    <t>CA06373ZC554</t>
  </si>
  <si>
    <t>CA06373ZC638</t>
  </si>
  <si>
    <t>CA06373ZC976</t>
  </si>
  <si>
    <t>CA06373ZD214</t>
  </si>
  <si>
    <t>CA06373ZD396</t>
  </si>
  <si>
    <t>CA06373ZD966</t>
  </si>
  <si>
    <t>CA06373ZE204</t>
  </si>
  <si>
    <t>CA06373ZE386</t>
  </si>
  <si>
    <t>CA06373ZG449</t>
  </si>
  <si>
    <t>CA06373ZH504</t>
  </si>
  <si>
    <t>CA06368D8X54</t>
  </si>
  <si>
    <t>CA06368D8Y38</t>
  </si>
  <si>
    <t>CA06368LAA40</t>
  </si>
  <si>
    <t>CA06368LAC06</t>
  </si>
  <si>
    <t>US06369NDB47</t>
  </si>
  <si>
    <t>US06369NDC20</t>
  </si>
  <si>
    <t>US06369NDD03</t>
  </si>
  <si>
    <t>US06374V4D50</t>
  </si>
  <si>
    <t>US06374V4E34</t>
  </si>
  <si>
    <t>US06374V4J21</t>
  </si>
  <si>
    <t>US06374V4K93</t>
  </si>
  <si>
    <t>US06374V4M59</t>
  </si>
  <si>
    <t>US06374V4N33</t>
  </si>
  <si>
    <t>US06374V4P80</t>
  </si>
  <si>
    <t>US06374V4S20</t>
  </si>
  <si>
    <t>US06374V4X15</t>
  </si>
  <si>
    <t>US06374V4Y97</t>
  </si>
  <si>
    <t>US06374V4W32</t>
  </si>
  <si>
    <t>US06374V4Z62</t>
  </si>
  <si>
    <t>CA063667HW25</t>
  </si>
  <si>
    <t>CA063667HY80</t>
  </si>
  <si>
    <t>CA063667JA86</t>
  </si>
  <si>
    <t>CA06368LAJ58</t>
  </si>
  <si>
    <t>CA337942HY51</t>
  </si>
  <si>
    <t>CA06373ZM470</t>
  </si>
  <si>
    <t>CA06373ZN619</t>
  </si>
  <si>
    <t>CA337942JA57</t>
  </si>
  <si>
    <t>CA06368LAL05</t>
  </si>
  <si>
    <t>CA06368LAN60</t>
  </si>
  <si>
    <t>US06369NDE85</t>
  </si>
  <si>
    <t>US06369NDF50</t>
  </si>
  <si>
    <t>US06374V5A03</t>
  </si>
  <si>
    <t>US06374V5B85</t>
  </si>
  <si>
    <t>US06374V5D42</t>
  </si>
  <si>
    <t>US06374V5E25</t>
  </si>
  <si>
    <t>US06368LAP13</t>
  </si>
  <si>
    <t>US06368LAQ95</t>
  </si>
  <si>
    <t>CA063918X507</t>
  </si>
  <si>
    <t>US06373L3Z09</t>
  </si>
  <si>
    <t>US06373L4B22</t>
  </si>
  <si>
    <t>CA06373ZM884</t>
  </si>
  <si>
    <t>CA06373ZM967</t>
  </si>
  <si>
    <t>CA06373ZP440</t>
  </si>
  <si>
    <t>US06374V5F99</t>
  </si>
  <si>
    <t>US06374V5G72</t>
  </si>
  <si>
    <t>CA06373ZJ740</t>
  </si>
  <si>
    <t>CA063918X762</t>
  </si>
  <si>
    <t>US06367YEG08</t>
  </si>
  <si>
    <t>CA06373ZM629</t>
  </si>
  <si>
    <t>CA06373ZN205</t>
  </si>
  <si>
    <t>CA06373ZN387</t>
  </si>
  <si>
    <t>CA06373ZN536</t>
  </si>
  <si>
    <t>CA06373ZP283</t>
  </si>
  <si>
    <t>CA06373ZP366</t>
  </si>
  <si>
    <t>US06367YEH80</t>
  </si>
  <si>
    <t>CA06373ZN460</t>
  </si>
  <si>
    <t>CA063918Y836</t>
  </si>
  <si>
    <t>CA06373ZQ273</t>
  </si>
  <si>
    <t>CA06373ZP697</t>
  </si>
  <si>
    <t>CA06373ZP770</t>
  </si>
  <si>
    <t>CA06373ZP853</t>
  </si>
  <si>
    <t>CA06373ZP937</t>
  </si>
  <si>
    <t>CA06373ZP515</t>
  </si>
  <si>
    <t>CA06368LAK22</t>
  </si>
  <si>
    <t>CA06368LAM87</t>
  </si>
  <si>
    <t>US06374V5C68</t>
  </si>
  <si>
    <t>US06374V5H55</t>
  </si>
  <si>
    <t>US06374V5J12</t>
  </si>
  <si>
    <t>CA063667J673</t>
  </si>
  <si>
    <t>CA063667J756</t>
  </si>
  <si>
    <t>CA06368LAT31</t>
  </si>
  <si>
    <t>CA06368LAU04</t>
  </si>
  <si>
    <t>CA063918YB67</t>
  </si>
  <si>
    <t>CA337942J720</t>
  </si>
  <si>
    <t>CA063667J830</t>
  </si>
  <si>
    <t>CA337942J803</t>
  </si>
  <si>
    <t>US06374V5K84</t>
  </si>
  <si>
    <t>CA06368LAV86</t>
  </si>
  <si>
    <t>US06374V5S11</t>
  </si>
  <si>
    <t>CA06373ZR263</t>
  </si>
  <si>
    <t>CA06368LAY26</t>
  </si>
  <si>
    <t>CA06368LAZ90</t>
  </si>
  <si>
    <t>CA06373ZE535</t>
  </si>
  <si>
    <t>CA06373ZE618</t>
  </si>
  <si>
    <t>US06374V5L67</t>
  </si>
  <si>
    <t>US06374V5M41</t>
  </si>
  <si>
    <t>US06374V5N24</t>
  </si>
  <si>
    <t>US06374V5P71</t>
  </si>
  <si>
    <t>US06374V5U66</t>
  </si>
  <si>
    <t>CA06373ZN957</t>
  </si>
  <si>
    <t>US06373L4D87</t>
  </si>
  <si>
    <t>US06374V5T93</t>
  </si>
  <si>
    <t>CA06373ZR834</t>
  </si>
  <si>
    <t>CA06373ZQ760</t>
  </si>
  <si>
    <t>CA06368LAH92</t>
  </si>
  <si>
    <t>CA06368LAW69</t>
  </si>
  <si>
    <t>CA06368LAX43</t>
  </si>
  <si>
    <t>US06374V5Q54</t>
  </si>
  <si>
    <t>US06374V5R38</t>
  </si>
  <si>
    <t>US06374V5W23</t>
  </si>
  <si>
    <t>US06374V5X06</t>
  </si>
  <si>
    <t>US06374V5Y88</t>
  </si>
  <si>
    <t>US06374V5Z53</t>
  </si>
  <si>
    <t>US06374V6A93</t>
  </si>
  <si>
    <t>US06367YEJ47</t>
  </si>
  <si>
    <t>US06367YEK10</t>
  </si>
  <si>
    <t>CA06373ZR750</t>
  </si>
  <si>
    <t>CA06373ZS337</t>
  </si>
  <si>
    <t>CA06373ZS410</t>
  </si>
  <si>
    <t>CA06373ZR420</t>
  </si>
  <si>
    <t>US06369NDG34</t>
  </si>
  <si>
    <t>US06369NDH17</t>
  </si>
  <si>
    <t>US06374V5V40</t>
  </si>
  <si>
    <t>US06374V6B76</t>
  </si>
  <si>
    <t>US06374V6C59</t>
  </si>
  <si>
    <t>US06374V6D33</t>
  </si>
  <si>
    <t>US06374V6E16</t>
  </si>
  <si>
    <t>US06374V6F80</t>
  </si>
  <si>
    <t>US06374V6G63</t>
  </si>
  <si>
    <t>US06374V6H47</t>
  </si>
  <si>
    <t>US06374V6J03</t>
  </si>
  <si>
    <t>US06374V6K75</t>
  </si>
  <si>
    <t>US06374V6L58</t>
  </si>
  <si>
    <t>US06374V6M32</t>
  </si>
  <si>
    <t>CA06368LBA31</t>
  </si>
  <si>
    <t>CA06368LBB14</t>
  </si>
  <si>
    <t>CA06368LBC96</t>
  </si>
  <si>
    <t>CA06368LBD79</t>
  </si>
  <si>
    <t>CA06368LBE52</t>
  </si>
  <si>
    <t>CA06373ZJ906</t>
  </si>
  <si>
    <t>CA063667JF73</t>
  </si>
  <si>
    <t>US06369NDJ72</t>
  </si>
  <si>
    <t>US06369NDK46</t>
  </si>
  <si>
    <t>US06374V6N15</t>
  </si>
  <si>
    <t>US06374V6P62</t>
  </si>
  <si>
    <t>CA06373ZS667</t>
  </si>
  <si>
    <t>CA06373ZS741</t>
  </si>
  <si>
    <t>CA063667JD26</t>
  </si>
  <si>
    <t>CA337942JF45</t>
  </si>
  <si>
    <t>CA063667JG56</t>
  </si>
  <si>
    <t>CA337942JG28</t>
  </si>
  <si>
    <t>US06374V6Q46</t>
  </si>
  <si>
    <t>US06374V6S02</t>
  </si>
  <si>
    <t>US06374V6T84</t>
  </si>
  <si>
    <t>CA06373ZV471</t>
  </si>
  <si>
    <t>US06374V6R29</t>
  </si>
  <si>
    <t>US06374V6Y79</t>
  </si>
  <si>
    <t>CA06373ZW388</t>
  </si>
  <si>
    <t>CA063667WN50</t>
  </si>
  <si>
    <t>CA06368DKW34</t>
  </si>
  <si>
    <t>US06369NDL29</t>
  </si>
  <si>
    <t>US06374V6U57</t>
  </si>
  <si>
    <t>US06374V6V31</t>
  </si>
  <si>
    <t>US06374V6W14</t>
  </si>
  <si>
    <t>US06374V6X96</t>
  </si>
  <si>
    <t>US06367YEL92</t>
  </si>
  <si>
    <t>US06374V6Z45</t>
  </si>
  <si>
    <t>CA06373ZW461</t>
  </si>
  <si>
    <t>CA06373ZU226</t>
  </si>
  <si>
    <t>CA06373ZU309</t>
  </si>
  <si>
    <t>CA06373ZW206</t>
  </si>
  <si>
    <t>CA06368LBF28</t>
  </si>
  <si>
    <t>CA06368LBG01</t>
  </si>
  <si>
    <t>CA06368LBH83</t>
  </si>
  <si>
    <t>US06374V7B67</t>
  </si>
  <si>
    <t>US06374V7C41</t>
  </si>
  <si>
    <t>US06374V7F71</t>
  </si>
  <si>
    <t>US06374V7G54</t>
  </si>
  <si>
    <t>US06374V7H38</t>
  </si>
  <si>
    <t>US06374V7K66</t>
  </si>
  <si>
    <t>US06374V7A84</t>
  </si>
  <si>
    <t>US06374V7D24</t>
  </si>
  <si>
    <t>US06374V7E07</t>
  </si>
  <si>
    <t>CA06373ZX527</t>
  </si>
  <si>
    <t>CA06373ZX600</t>
  </si>
  <si>
    <t>US06374V7J93</t>
  </si>
  <si>
    <t>US06374V7L40</t>
  </si>
  <si>
    <t>US06374V7M23</t>
  </si>
  <si>
    <t>CA06373ZK722</t>
  </si>
  <si>
    <t>CA06373ZK987</t>
  </si>
  <si>
    <t>CA06373ZL225</t>
  </si>
  <si>
    <t>US06374VA223</t>
  </si>
  <si>
    <t>US06374VA306</t>
  </si>
  <si>
    <t>CA06373ZW875</t>
  </si>
  <si>
    <t>US06374VA488</t>
  </si>
  <si>
    <t>US06374VA553</t>
  </si>
  <si>
    <t>US06374VA710</t>
  </si>
  <si>
    <t>US06374VA892</t>
  </si>
  <si>
    <t>US06374VAS51</t>
  </si>
  <si>
    <t>CA06373ZY699</t>
  </si>
  <si>
    <t>CA06373ZR917</t>
  </si>
  <si>
    <t>CA06368LBJ40</t>
  </si>
  <si>
    <t>CA06368LBK13</t>
  </si>
  <si>
    <t>CA06368LBL95</t>
  </si>
  <si>
    <t>CA06368LBM78</t>
  </si>
  <si>
    <t>CA06368LBN51</t>
  </si>
  <si>
    <t>CA06373ZN791</t>
  </si>
  <si>
    <t>CA06373ZU630</t>
  </si>
  <si>
    <t>CA06373ZV885</t>
  </si>
  <si>
    <t>CA06373ZW537</t>
  </si>
  <si>
    <t>US06374VA975</t>
  </si>
  <si>
    <t>US06374VAA44</t>
  </si>
  <si>
    <t>US06374VAB27</t>
  </si>
  <si>
    <t>US06374VAC00</t>
  </si>
  <si>
    <t>US06374VAD82</t>
  </si>
  <si>
    <t>US06374VA637</t>
  </si>
  <si>
    <t>US06374VAE65</t>
  </si>
  <si>
    <t>US06374VAG14</t>
  </si>
  <si>
    <t>CA063667JN08</t>
  </si>
  <si>
    <t>CA063667JP55</t>
  </si>
  <si>
    <t>CA063667JT77</t>
  </si>
  <si>
    <t>CA063667JU41</t>
  </si>
  <si>
    <t>CA06373ZN874</t>
  </si>
  <si>
    <t>CA063667X385</t>
  </si>
  <si>
    <t>CA063667JL42</t>
  </si>
  <si>
    <t>CA337942JN78</t>
  </si>
  <si>
    <t>CA337942JP27</t>
  </si>
  <si>
    <t>CA337942JV94</t>
  </si>
  <si>
    <t>CA06368LBP00</t>
  </si>
  <si>
    <t>CA06368LBQ82</t>
  </si>
  <si>
    <t>CA06368LBR65</t>
  </si>
  <si>
    <t>CA06368LBS49</t>
  </si>
  <si>
    <t>CA06373ZR594</t>
  </si>
  <si>
    <t>CA06373ZR677</t>
  </si>
  <si>
    <t>CA06373ZV398</t>
  </si>
  <si>
    <t>US06374VAH96</t>
  </si>
  <si>
    <t>US06374VAJ52</t>
  </si>
  <si>
    <t>US06374VAK26</t>
  </si>
  <si>
    <t>US06374VAL09</t>
  </si>
  <si>
    <t>US06374VAM81</t>
  </si>
  <si>
    <t>US06374VAN64</t>
  </si>
  <si>
    <t>US06374VAP13</t>
  </si>
  <si>
    <t>US06374VAQ95</t>
  </si>
  <si>
    <t>US06374VAR78</t>
  </si>
  <si>
    <t>US06374VAT35</t>
  </si>
  <si>
    <t>US06374VAV80</t>
  </si>
  <si>
    <t>US06374VAW63</t>
  </si>
  <si>
    <t>CA06373ZQ687</t>
  </si>
  <si>
    <t>CA06373ZV216</t>
  </si>
  <si>
    <t>CA06373ZV968</t>
  </si>
  <si>
    <t>CA06373ZW610</t>
  </si>
  <si>
    <t>US06369EAQ44</t>
  </si>
  <si>
    <t>US06369NDM02</t>
  </si>
  <si>
    <t>US06369NDN84</t>
  </si>
  <si>
    <t>US06369NDP33</t>
  </si>
  <si>
    <t>US06374VAF31</t>
  </si>
  <si>
    <t>US06374VAX47</t>
  </si>
  <si>
    <t>US06374VAZ94</t>
  </si>
  <si>
    <t>US06374VB213</t>
  </si>
  <si>
    <t>US06374VB395</t>
  </si>
  <si>
    <t>XS2544624112</t>
  </si>
  <si>
    <t>CA063918Y752</t>
  </si>
  <si>
    <t>CA06368LBV77</t>
  </si>
  <si>
    <t>CA06368LBW50</t>
  </si>
  <si>
    <t>CA06368LBX34</t>
  </si>
  <si>
    <t>CA06368LBY17</t>
  </si>
  <si>
    <t>CA06368LBZ81</t>
  </si>
  <si>
    <t>US06374VAY20</t>
  </si>
  <si>
    <t>US06373L4G19</t>
  </si>
  <si>
    <t>CA06373Z2L16</t>
  </si>
  <si>
    <t>CA06368LBT22</t>
  </si>
  <si>
    <t>CA06368LBU94</t>
  </si>
  <si>
    <t>CA06368LCA22</t>
  </si>
  <si>
    <t>CA06368LCB05</t>
  </si>
  <si>
    <t>CA06368LCC87</t>
  </si>
  <si>
    <t>CA06373ZT814</t>
  </si>
  <si>
    <t>CA06373ZT996</t>
  </si>
  <si>
    <t>CA06373ZY517</t>
  </si>
  <si>
    <t>US06369NDQ16</t>
  </si>
  <si>
    <t>US06369NDR98</t>
  </si>
  <si>
    <t>US06374VB478</t>
  </si>
  <si>
    <t>US06374VB544</t>
  </si>
  <si>
    <t>US06374VB627</t>
  </si>
  <si>
    <t>US06367UDN46</t>
  </si>
  <si>
    <t>CA063667K408</t>
  </si>
  <si>
    <t>CA063918A976</t>
  </si>
  <si>
    <t>CA06373Z2S68</t>
  </si>
  <si>
    <t>CA06373Z2T42</t>
  </si>
  <si>
    <t>CA06373Z2U15</t>
  </si>
  <si>
    <t>CA063667XB04</t>
  </si>
  <si>
    <t>CA337942K546</t>
  </si>
  <si>
    <t>CA063667K655</t>
  </si>
  <si>
    <t>CA337942K629</t>
  </si>
  <si>
    <t>CA06373Z2Z02</t>
  </si>
  <si>
    <t>CA063667XC86</t>
  </si>
  <si>
    <t>CA06373Z2R85</t>
  </si>
  <si>
    <t>CA06373ZQ356</t>
  </si>
  <si>
    <t>CA06373ZQ430</t>
  </si>
  <si>
    <t>CA06373ZQ505</t>
  </si>
  <si>
    <t>CA06373ZQ927</t>
  </si>
  <si>
    <t>CA06373ZR347</t>
  </si>
  <si>
    <t>CA06373ZS253</t>
  </si>
  <si>
    <t>CA06373ZV547</t>
  </si>
  <si>
    <t>CA06373ZV620</t>
  </si>
  <si>
    <t>CA06373ZV703</t>
  </si>
  <si>
    <t>CA06373ZW792</t>
  </si>
  <si>
    <t>US06374VB700</t>
  </si>
  <si>
    <t>US06374VB882</t>
  </si>
  <si>
    <t>US06374VBA35</t>
  </si>
  <si>
    <t>US06374VBB18</t>
  </si>
  <si>
    <t>US06373L4H91</t>
  </si>
  <si>
    <t>CA063667KB41</t>
  </si>
  <si>
    <t>CA06373Z2X53</t>
  </si>
  <si>
    <t>US06374VBC90</t>
  </si>
  <si>
    <t>US06374VBE56</t>
  </si>
  <si>
    <t>CA06373Z2A50</t>
  </si>
  <si>
    <t>CA06373Z2B34</t>
  </si>
  <si>
    <t>CA06373ZQ844</t>
  </si>
  <si>
    <t>CA06373ZY939</t>
  </si>
  <si>
    <t>CA06373ZZ274</t>
  </si>
  <si>
    <t>CA06373ZZ357</t>
  </si>
  <si>
    <t>CA06373ZZ431</t>
  </si>
  <si>
    <t>CA06373ZZ506</t>
  </si>
  <si>
    <t>CA06373ZZ688</t>
  </si>
  <si>
    <t>CA06373ZZ761</t>
  </si>
  <si>
    <t>CA06373ZZ845</t>
  </si>
  <si>
    <t>CA06373ZZ928</t>
  </si>
  <si>
    <t>CA06373Z3E63</t>
  </si>
  <si>
    <t>CA06373Z2C17</t>
  </si>
  <si>
    <t>CA06373ZY855</t>
  </si>
  <si>
    <t>CA06373Z3N62</t>
  </si>
  <si>
    <t>CA06373Z3F39</t>
  </si>
  <si>
    <t>CA06373Z3G12</t>
  </si>
  <si>
    <t>CA06373Z3H94</t>
  </si>
  <si>
    <t>CA06373Z3J50</t>
  </si>
  <si>
    <t>CA06373Z3K24</t>
  </si>
  <si>
    <t>CA06373Z3L07</t>
  </si>
  <si>
    <t>CA06373Z3M89</t>
  </si>
  <si>
    <t>US06374VBD73</t>
  </si>
  <si>
    <t>US06374VBF22</t>
  </si>
  <si>
    <t>US06374VBH87</t>
  </si>
  <si>
    <t>US06374VBJ44</t>
  </si>
  <si>
    <t>US06374VBK17</t>
  </si>
  <si>
    <t>US06374VBL99</t>
  </si>
  <si>
    <t>US06374VBM72</t>
  </si>
  <si>
    <t>US06374VB965</t>
  </si>
  <si>
    <t>CA06368LCD60</t>
  </si>
  <si>
    <t>CA06368LCE44</t>
  </si>
  <si>
    <t>CA06368LCF19</t>
  </si>
  <si>
    <t>CA06373Z2E72</t>
  </si>
  <si>
    <t>CA06373ZS584</t>
  </si>
  <si>
    <t>XS2543736990</t>
  </si>
  <si>
    <t>US06374VBG05</t>
  </si>
  <si>
    <t>US06374VBP04</t>
  </si>
  <si>
    <t>CA063667KC24</t>
  </si>
  <si>
    <t>CA063667KD07</t>
  </si>
  <si>
    <t>CA063667KE89</t>
  </si>
  <si>
    <t>CA06368LCG91</t>
  </si>
  <si>
    <t>CA06368LCH74</t>
  </si>
  <si>
    <t>CA06368LCJ31</t>
  </si>
  <si>
    <t>CA06368LCK04</t>
  </si>
  <si>
    <t>CA06373Z2D99</t>
  </si>
  <si>
    <t>CA06373ZS907</t>
  </si>
  <si>
    <t>CA06373ZT244</t>
  </si>
  <si>
    <t>CA06373ZU978</t>
  </si>
  <si>
    <t>CA063918AL06</t>
  </si>
  <si>
    <t>CA063918AM88</t>
  </si>
  <si>
    <t>CA06373Z3T33</t>
  </si>
  <si>
    <t>CA337942KD77</t>
  </si>
  <si>
    <t>GB00BP1YXV75</t>
  </si>
  <si>
    <t>US06369NDS71</t>
  </si>
  <si>
    <t>US06374VBN55</t>
  </si>
  <si>
    <t>CA06368LCL86</t>
  </si>
  <si>
    <t>CA06368LCM69</t>
  </si>
  <si>
    <t>CA063918AJ59</t>
  </si>
  <si>
    <t>CA063918YJ93</t>
  </si>
  <si>
    <t>CA06368LCU85</t>
  </si>
  <si>
    <t>CA06368LCV68</t>
  </si>
  <si>
    <t>CA06373Z2H04</t>
  </si>
  <si>
    <t>CA06373Z2J69</t>
  </si>
  <si>
    <t>CA06373Z2K33</t>
  </si>
  <si>
    <t>CA06373Z2M98</t>
  </si>
  <si>
    <t>CA06373Z2N71</t>
  </si>
  <si>
    <t>CA06373Z2P20</t>
  </si>
  <si>
    <t>CA06373Z2Q03</t>
  </si>
  <si>
    <t>CA06373ZS824</t>
  </si>
  <si>
    <t>CA06373ZT327</t>
  </si>
  <si>
    <t>CA06373ZT574</t>
  </si>
  <si>
    <t>CA06373ZY442</t>
  </si>
  <si>
    <t>US06369NDT54</t>
  </si>
  <si>
    <t>US06374VBQ86</t>
  </si>
  <si>
    <t>CA06373Z4K15</t>
  </si>
  <si>
    <t>US06374VBT26</t>
  </si>
  <si>
    <t>US06374VBU98</t>
  </si>
  <si>
    <t>CA06373Z3B25</t>
  </si>
  <si>
    <t>CA06373ZT400</t>
  </si>
  <si>
    <t>CA06373ZT657</t>
  </si>
  <si>
    <t>CA06373ZT731</t>
  </si>
  <si>
    <t>CA06373ZU713</t>
  </si>
  <si>
    <t>CA06373ZU895</t>
  </si>
  <si>
    <t>CA06369ZCH51</t>
  </si>
  <si>
    <t>CA06373ZU481</t>
  </si>
  <si>
    <t>CA06373ZU556</t>
  </si>
  <si>
    <t>US06373L4L04</t>
  </si>
  <si>
    <t>CA06368LCP90</t>
  </si>
  <si>
    <t>CA06368LCQ73</t>
  </si>
  <si>
    <t>CA06368LCR56</t>
  </si>
  <si>
    <t>CA06368LCS30</t>
  </si>
  <si>
    <t>CA06368LCT13</t>
  </si>
  <si>
    <t>CA06368LCW42</t>
  </si>
  <si>
    <t>CA06368LCX25</t>
  </si>
  <si>
    <t>CA06368LCY08</t>
  </si>
  <si>
    <t>CA06373Z4J42</t>
  </si>
  <si>
    <t>CA06373ZW958</t>
  </si>
  <si>
    <t>CA06373ZX295</t>
  </si>
  <si>
    <t>CA06368LCN43</t>
  </si>
  <si>
    <t>US06374VBR69</t>
  </si>
  <si>
    <t>US06374VCT17</t>
  </si>
  <si>
    <t>US06374VCU89</t>
  </si>
  <si>
    <t>US06374VCV62</t>
  </si>
  <si>
    <t>CA063667KJ76</t>
  </si>
  <si>
    <t>CA063667KK40</t>
  </si>
  <si>
    <t>CA063667KL23</t>
  </si>
  <si>
    <t>CA06368LCZ72</t>
  </si>
  <si>
    <t>US06374VBS43</t>
  </si>
  <si>
    <t>US06374VCW46</t>
  </si>
  <si>
    <t>CA337942KL93</t>
  </si>
  <si>
    <t>CA337942KM76</t>
  </si>
  <si>
    <t>CA06368LDA13</t>
  </si>
  <si>
    <t>CA06368LDB95</t>
  </si>
  <si>
    <t>CA06368LDC78</t>
  </si>
  <si>
    <t>CA06373Z3A42</t>
  </si>
  <si>
    <t>CA06373Z3Q93</t>
  </si>
  <si>
    <t>CA06373Z3R76</t>
  </si>
  <si>
    <t>CA06373Z3S59</t>
  </si>
  <si>
    <t>CA06373Z3X45</t>
  </si>
  <si>
    <t>CA06373ZX378</t>
  </si>
  <si>
    <t>CA06373ZX451</t>
  </si>
  <si>
    <t>CA06373ZX782</t>
  </si>
  <si>
    <t>CA06373ZX865</t>
  </si>
  <si>
    <t>CA06373ZX949</t>
  </si>
  <si>
    <t>CA06373ZY285</t>
  </si>
  <si>
    <t>CA06373ZY368</t>
  </si>
  <si>
    <t>CA06373ZY772</t>
  </si>
  <si>
    <t>CA06373Z4P02</t>
  </si>
  <si>
    <t>US06374VCX29</t>
  </si>
  <si>
    <t>US06373L4M86</t>
  </si>
  <si>
    <t>CA06373Z4R67</t>
  </si>
  <si>
    <t>CA06373Z4T24</t>
  </si>
  <si>
    <t>AU3FN0072971</t>
  </si>
  <si>
    <t>US06374VBV71</t>
  </si>
  <si>
    <t>US06374VBW54</t>
  </si>
  <si>
    <t>US06374VBX38</t>
  </si>
  <si>
    <t>US06374VBY11</t>
  </si>
  <si>
    <t>US06367YEM75</t>
  </si>
  <si>
    <t>CA063918AT32</t>
  </si>
  <si>
    <t>CA06373Z4U96</t>
  </si>
  <si>
    <t>US06369NDU28</t>
  </si>
  <si>
    <t>US06367YEN58</t>
  </si>
  <si>
    <t>US06373L4S56</t>
  </si>
  <si>
    <t>CA063918YW05</t>
  </si>
  <si>
    <t>US06373L4N69</t>
  </si>
  <si>
    <t>CA06373Z4Y19</t>
  </si>
  <si>
    <t>CA06373Z4W52</t>
  </si>
  <si>
    <t>CA06373Z4X36</t>
  </si>
  <si>
    <t>CA063667XV67</t>
  </si>
  <si>
    <t>GB00BP1Z5Q97</t>
  </si>
  <si>
    <t>US06374VCY02</t>
  </si>
  <si>
    <t>US06374VCZ76</t>
  </si>
  <si>
    <t>US06374VD292</t>
  </si>
  <si>
    <t>US06374VD375</t>
  </si>
  <si>
    <t>US06374VD458</t>
  </si>
  <si>
    <t>US06374VD524</t>
  </si>
  <si>
    <t>US06374VD607</t>
  </si>
  <si>
    <t>CA06373Z2F48</t>
  </si>
  <si>
    <t>CA06373Z2G21</t>
  </si>
  <si>
    <t>CA06373Z2W70</t>
  </si>
  <si>
    <t>CA06373Z4G03</t>
  </si>
  <si>
    <t>CA06373Z4H85</t>
  </si>
  <si>
    <t>CA06373Z4L97</t>
  </si>
  <si>
    <t>CA06373Z4M70</t>
  </si>
  <si>
    <t>US06373L4P18</t>
  </si>
  <si>
    <t>US06373L4Q90</t>
  </si>
  <si>
    <t>CA063667KR92</t>
  </si>
  <si>
    <t>CA063667KS75</t>
  </si>
  <si>
    <t>CA063667KU22</t>
  </si>
  <si>
    <t>CA06368LDD51</t>
  </si>
  <si>
    <t>CA06368LDE35</t>
  </si>
  <si>
    <t>CA06373Z4Z83</t>
  </si>
  <si>
    <t>CA063667KT58</t>
  </si>
  <si>
    <t>CA337942KU92</t>
  </si>
  <si>
    <t>CA06368LDF00</t>
  </si>
  <si>
    <t>CA06368LDG82</t>
  </si>
  <si>
    <t>CA06368LDH65</t>
  </si>
  <si>
    <t>CA06368LDJ22</t>
  </si>
  <si>
    <t>CA06368LDK94</t>
  </si>
  <si>
    <t>CA06368LDL77</t>
  </si>
  <si>
    <t>US06369NDV01</t>
  </si>
  <si>
    <t>US06374VD789</t>
  </si>
  <si>
    <t>US06374VD862</t>
  </si>
  <si>
    <t>US06374VD946</t>
  </si>
  <si>
    <t>US06374VDA17</t>
  </si>
  <si>
    <t>US06374VDB99</t>
  </si>
  <si>
    <t>US06374VDC72</t>
  </si>
  <si>
    <t>US06374VDD55</t>
  </si>
  <si>
    <t>US06374VDE39</t>
  </si>
  <si>
    <t>US06374VDQ68</t>
  </si>
  <si>
    <t>US06374VDR42</t>
  </si>
  <si>
    <t>US06373L4U03</t>
  </si>
  <si>
    <t>US06373L4R73</t>
  </si>
  <si>
    <t>US06369NDW83</t>
  </si>
  <si>
    <t>US06369NDX66</t>
  </si>
  <si>
    <t>US06369NDY40</t>
  </si>
  <si>
    <t>US06374VDF04</t>
  </si>
  <si>
    <t>US06374VDG86</t>
  </si>
  <si>
    <t>US06374VDH69</t>
  </si>
  <si>
    <t>US06374VDJ26</t>
  </si>
  <si>
    <t>US06374VDK98</t>
  </si>
  <si>
    <t>US06374VDL71</t>
  </si>
  <si>
    <t>US06374VDM54</t>
  </si>
  <si>
    <t>US06374VDN38</t>
  </si>
  <si>
    <t>US06374VDP85</t>
  </si>
  <si>
    <t>XS2552298346</t>
  </si>
  <si>
    <t>XS2552648425</t>
  </si>
  <si>
    <t>CA06373Z5E46</t>
  </si>
  <si>
    <t>US06374VBZ85</t>
  </si>
  <si>
    <t>US06374VDS25</t>
  </si>
  <si>
    <t>US06374VDT08</t>
  </si>
  <si>
    <t>CA06373Z5S32</t>
  </si>
  <si>
    <t>US06374VDU70</t>
  </si>
  <si>
    <t>CA06373Z6D53</t>
  </si>
  <si>
    <t>CA06373Z6K96</t>
  </si>
  <si>
    <t>CA06373Z6E37</t>
  </si>
  <si>
    <t>CA06373Z6F02</t>
  </si>
  <si>
    <t>CA06373Z6G84</t>
  </si>
  <si>
    <t>CA06373Z6H67</t>
  </si>
  <si>
    <t>CA06373Z5L88</t>
  </si>
  <si>
    <t>CA06373Z5T15</t>
  </si>
  <si>
    <t>CA06373Z5V60</t>
  </si>
  <si>
    <t>CA06373Z5X27</t>
  </si>
  <si>
    <t>CA06373Z2Y37</t>
  </si>
  <si>
    <t>CA06373Z3C08</t>
  </si>
  <si>
    <t>CA06373Z3D80</t>
  </si>
  <si>
    <t>CA06373Z3U06</t>
  </si>
  <si>
    <t>CA06373Z3V88</t>
  </si>
  <si>
    <t>CA06373Z3W61</t>
  </si>
  <si>
    <t>CA06373Z5B07</t>
  </si>
  <si>
    <t>CA06373Z5C89</t>
  </si>
  <si>
    <t>CA06368LDM50</t>
  </si>
  <si>
    <t>US06369NEC11</t>
  </si>
  <si>
    <t>US06374VDW37</t>
  </si>
  <si>
    <t>US06374VDX10</t>
  </si>
  <si>
    <t>US06374VDY92</t>
  </si>
  <si>
    <t>US06374VDZ67</t>
  </si>
  <si>
    <t>US06374VE365</t>
  </si>
  <si>
    <t>US06374VE514</t>
  </si>
  <si>
    <t>XS2553827994</t>
  </si>
  <si>
    <t>US06373L4V85</t>
  </si>
  <si>
    <t>CA06373Z6B97</t>
  </si>
  <si>
    <t>CA06373Z6M52</t>
  </si>
  <si>
    <t>CA06373Z6J24</t>
  </si>
  <si>
    <t>CA06373Z6N36</t>
  </si>
  <si>
    <t>US06367NBL64</t>
  </si>
  <si>
    <t>GB00BP1Z9W38</t>
  </si>
  <si>
    <t>CA063667LA58</t>
  </si>
  <si>
    <t>CA063667L232</t>
  </si>
  <si>
    <t>CA337942L205</t>
  </si>
  <si>
    <t>CA063667L315</t>
  </si>
  <si>
    <t>GB00BP1Z9V21</t>
  </si>
  <si>
    <t>CA06368LDN34</t>
  </si>
  <si>
    <t>CA06368LDP81</t>
  </si>
  <si>
    <t>CA06368LDQ64</t>
  </si>
  <si>
    <t>CA06368LDR48</t>
  </si>
  <si>
    <t>CA06368LDS21</t>
  </si>
  <si>
    <t>CA06368LDT04</t>
  </si>
  <si>
    <t>CA06373Z4N53</t>
  </si>
  <si>
    <t>CA06373Z4Q84</t>
  </si>
  <si>
    <t>CA06373Z5Z74</t>
  </si>
  <si>
    <t>US06369NED93</t>
  </si>
  <si>
    <t>US06374VE282</t>
  </si>
  <si>
    <t>US06374VE449</t>
  </si>
  <si>
    <t>US06374VE696</t>
  </si>
  <si>
    <t>US06374VE779</t>
  </si>
  <si>
    <t>CA063918ZG46</t>
  </si>
  <si>
    <t>CA06373Z6R40</t>
  </si>
  <si>
    <t>CA06373Z6Q66</t>
  </si>
  <si>
    <t>CA06373Z6X18</t>
  </si>
  <si>
    <t>CA06373Z5U87</t>
  </si>
  <si>
    <t>CA06373Z7C61</t>
  </si>
  <si>
    <t>CA06373Z6S23</t>
  </si>
  <si>
    <t>CA06373Z6V51</t>
  </si>
  <si>
    <t>CA06373Z6W35</t>
  </si>
  <si>
    <t>CA06373Z6T06</t>
  </si>
  <si>
    <t>CA06373Z6U78</t>
  </si>
  <si>
    <t>CA063667D304</t>
  </si>
  <si>
    <t>CA06373Z3P11</t>
  </si>
  <si>
    <t>CA06373Z3Y28</t>
  </si>
  <si>
    <t>CA06373Z3Z92</t>
  </si>
  <si>
    <t>CA06373Z4A33</t>
  </si>
  <si>
    <t>CA06373Z5Y00</t>
  </si>
  <si>
    <t>XS2552384930</t>
  </si>
  <si>
    <t>US06369NEE76</t>
  </si>
  <si>
    <t>CA06368LDU76</t>
  </si>
  <si>
    <t>CA06368LDV59</t>
  </si>
  <si>
    <t>CA06368LDW33</t>
  </si>
  <si>
    <t>CA06368LDX16</t>
  </si>
  <si>
    <t>CA06368LDY98</t>
  </si>
  <si>
    <t>CA06373Z4B16</t>
  </si>
  <si>
    <t>CA06373Z4C98</t>
  </si>
  <si>
    <t>CA063918AB24</t>
  </si>
  <si>
    <t>CA06373Z7J15</t>
  </si>
  <si>
    <t>US06374VE852</t>
  </si>
  <si>
    <t>US06374VE936</t>
  </si>
  <si>
    <t>US06374VEA08</t>
  </si>
  <si>
    <t>CA06373Z7H58</t>
  </si>
  <si>
    <t>CA063667YC77</t>
  </si>
  <si>
    <t>CA06368LDZ63</t>
  </si>
  <si>
    <t>CA06368LEA04</t>
  </si>
  <si>
    <t>CA06368LEB86</t>
  </si>
  <si>
    <t>CA063667L729</t>
  </si>
  <si>
    <t>CA063667L984</t>
  </si>
  <si>
    <t>CA06373Z4D71</t>
  </si>
  <si>
    <t>CA06373Z4E54</t>
  </si>
  <si>
    <t>CA06373Z4F20</t>
  </si>
  <si>
    <t>CA06373Z5D62</t>
  </si>
  <si>
    <t>CA06373Z6C70</t>
  </si>
  <si>
    <t>US06374VEB80</t>
  </si>
  <si>
    <t>US06374VEC63</t>
  </si>
  <si>
    <t>US06374VED47</t>
  </si>
  <si>
    <t>US06374VEE20</t>
  </si>
  <si>
    <t>CA06373Z7K87</t>
  </si>
  <si>
    <t>CA063667YF09</t>
  </si>
  <si>
    <t>CA063667L802</t>
  </si>
  <si>
    <t>CA06368LEC69</t>
  </si>
  <si>
    <t>CA06368LED43</t>
  </si>
  <si>
    <t>US06374VC203</t>
  </si>
  <si>
    <t>US06374VC385</t>
  </si>
  <si>
    <t>US06374VC468</t>
  </si>
  <si>
    <t>US06374VC534</t>
  </si>
  <si>
    <t>CA063667LF46</t>
  </si>
  <si>
    <t>CA06373Z7L60</t>
  </si>
  <si>
    <t>CA06373Z7N27</t>
  </si>
  <si>
    <t>CA06373Z7P74</t>
  </si>
  <si>
    <t>CA06373Z7Q57</t>
  </si>
  <si>
    <t>CA06368LEE26</t>
  </si>
  <si>
    <t>CA06368LEF90</t>
  </si>
  <si>
    <t>US06369NEF42</t>
  </si>
  <si>
    <t>US06369NEG25</t>
  </si>
  <si>
    <t>US06374VC617</t>
  </si>
  <si>
    <t>US06374VEF94</t>
  </si>
  <si>
    <t>US06374VEG77</t>
  </si>
  <si>
    <t>US06374VEH50</t>
  </si>
  <si>
    <t>CA06373Z4S41</t>
  </si>
  <si>
    <t>US06369NEH08</t>
  </si>
  <si>
    <t>US06374VEJ17</t>
  </si>
  <si>
    <t>US06374VEK89</t>
  </si>
  <si>
    <t>US06374VEL62</t>
  </si>
  <si>
    <t>US06374VEM46</t>
  </si>
  <si>
    <t>US06374VEN29</t>
  </si>
  <si>
    <t>US06374VEP76</t>
  </si>
  <si>
    <t>US06374VEQ59</t>
  </si>
  <si>
    <t>CA06373Z7X09</t>
  </si>
  <si>
    <t>CA06373Z7U69</t>
  </si>
  <si>
    <t>CA06373Z7W26</t>
  </si>
  <si>
    <t>CA06373Z7M44</t>
  </si>
  <si>
    <t>CA06373Z7R31</t>
  </si>
  <si>
    <t>CA06373Z8C52</t>
  </si>
  <si>
    <t>CA06373Z7S14</t>
  </si>
  <si>
    <t>CA06373Z7T96</t>
  </si>
  <si>
    <t>GB00BP1ZHK77</t>
  </si>
  <si>
    <t>US06373L2V04</t>
  </si>
  <si>
    <t>US06374VER33</t>
  </si>
  <si>
    <t>CA06368LEG73</t>
  </si>
  <si>
    <t>CA06368LEH56</t>
  </si>
  <si>
    <t>CA06368LEJ13</t>
  </si>
  <si>
    <t>CA06368LEK85</t>
  </si>
  <si>
    <t>CA06373Z4V79</t>
  </si>
  <si>
    <t>CA06373Z6P83</t>
  </si>
  <si>
    <t>CA06373Z7D45</t>
  </si>
  <si>
    <t>CA06373Z7F92</t>
  </si>
  <si>
    <t>US06374VES16</t>
  </si>
  <si>
    <t>US06374VET98</t>
  </si>
  <si>
    <t>US06374VEU61</t>
  </si>
  <si>
    <t>CA063918EL69</t>
  </si>
  <si>
    <t>CA06373Z8G66</t>
  </si>
  <si>
    <t>CA063667YN33</t>
  </si>
  <si>
    <t>US06374VEV45</t>
  </si>
  <si>
    <t>US06374VEW28</t>
  </si>
  <si>
    <t>US06374VEY83</t>
  </si>
  <si>
    <t>CA06373Z5A24</t>
  </si>
  <si>
    <t>CA06373Z6Y90</t>
  </si>
  <si>
    <t>CA06373Z8D36</t>
  </si>
  <si>
    <t>CA06373Z8E19</t>
  </si>
  <si>
    <t>CA06374ZAF41</t>
  </si>
  <si>
    <t>CA06374ZAJ62</t>
  </si>
  <si>
    <t>CA06374ZAC10</t>
  </si>
  <si>
    <t>CA06374ZAK36</t>
  </si>
  <si>
    <t>CA06374ZAL19</t>
  </si>
  <si>
    <t>CA06374ZAM91</t>
  </si>
  <si>
    <t>CA06374ZAN74</t>
  </si>
  <si>
    <t>CA06374ZAP23</t>
  </si>
  <si>
    <t>CA06374ZAH07</t>
  </si>
  <si>
    <t>US06367UDP93</t>
  </si>
  <si>
    <t>CA06374ZAS61</t>
  </si>
  <si>
    <t>CA06374ZAT45</t>
  </si>
  <si>
    <t>CA06374ZAY30</t>
  </si>
  <si>
    <t>CA06374ZAW73</t>
  </si>
  <si>
    <t>CA06374ZAZ05</t>
  </si>
  <si>
    <t>CA06374ZAV90</t>
  </si>
  <si>
    <t>CA06374ZBA45</t>
  </si>
  <si>
    <t>US06374VEX01</t>
  </si>
  <si>
    <t>CA06373Z5F11</t>
  </si>
  <si>
    <t>CA06373Z5G93</t>
  </si>
  <si>
    <t>CA06373Z5H76</t>
  </si>
  <si>
    <t>CA06373Z5J33</t>
  </si>
  <si>
    <t>CA06373Z5M61</t>
  </si>
  <si>
    <t>CA06373Z5N45</t>
  </si>
  <si>
    <t>CA06373Z5Q75</t>
  </si>
  <si>
    <t>CA06373Z5R58</t>
  </si>
  <si>
    <t>CA06373Z8A96</t>
  </si>
  <si>
    <t>US06374VEZ58</t>
  </si>
  <si>
    <t>CA06373Z5K06</t>
  </si>
  <si>
    <t>CA06373Z5P92</t>
  </si>
  <si>
    <t>US06367YEP07</t>
  </si>
  <si>
    <t>CA063918A489</t>
  </si>
  <si>
    <t>CA06374ZBH97</t>
  </si>
  <si>
    <t>US06374VC799</t>
  </si>
  <si>
    <t>US06374VC872</t>
  </si>
  <si>
    <t>US06374VF438</t>
  </si>
  <si>
    <t>US06374VF503</t>
  </si>
  <si>
    <t>CA06368LEL68</t>
  </si>
  <si>
    <t>CA06368LEM42</t>
  </si>
  <si>
    <t>CA06368LEN25</t>
  </si>
  <si>
    <t>CA06368LEP72</t>
  </si>
  <si>
    <t>CA06368LEQ55</t>
  </si>
  <si>
    <t>CA06368LER39</t>
  </si>
  <si>
    <t>US06367YER62</t>
  </si>
  <si>
    <t>CA063918ZV13</t>
  </si>
  <si>
    <t>US06373L4X42</t>
  </si>
  <si>
    <t>CA06374ZCC91</t>
  </si>
  <si>
    <t>US06374VC955</t>
  </si>
  <si>
    <t>US06374VF685</t>
  </si>
  <si>
    <t>CA06373Z7E28</t>
  </si>
  <si>
    <t>CA06373Z8F83</t>
  </si>
  <si>
    <t>CA06373Z8H40</t>
  </si>
  <si>
    <t>CA06373Z5W44</t>
  </si>
  <si>
    <t>CA06373Z6A15</t>
  </si>
  <si>
    <t>US06367YEQ89</t>
  </si>
  <si>
    <t>CA06374ZBN65</t>
  </si>
  <si>
    <t>CA06374ZBP14</t>
  </si>
  <si>
    <t>US06374VF271</t>
  </si>
  <si>
    <t>US06374VF354</t>
  </si>
  <si>
    <t>US06374VF768</t>
  </si>
  <si>
    <t>US06374VF842</t>
  </si>
  <si>
    <t>US06374VF925</t>
  </si>
  <si>
    <t>US06374VFA98</t>
  </si>
  <si>
    <t>US06374VFB71</t>
  </si>
  <si>
    <t>US06374VFC54</t>
  </si>
  <si>
    <t>US06374VFD38</t>
  </si>
  <si>
    <t>CA063918A307</t>
  </si>
  <si>
    <t>CA06373Z6L79</t>
  </si>
  <si>
    <t>US06374VG428</t>
  </si>
  <si>
    <t>US06373L4Y25</t>
  </si>
  <si>
    <t>CA06374ZBY21</t>
  </si>
  <si>
    <t>CA06368LES12</t>
  </si>
  <si>
    <t>CA06368LET94</t>
  </si>
  <si>
    <t>CA06368LEU67</t>
  </si>
  <si>
    <t>CA06368LEY89</t>
  </si>
  <si>
    <t>CA06373Z7A06</t>
  </si>
  <si>
    <t>CA06373Z7B88</t>
  </si>
  <si>
    <t>CA06373Z7Y81</t>
  </si>
  <si>
    <t>CA06373Z7Z56</t>
  </si>
  <si>
    <t>CA06374ZBJ53</t>
  </si>
  <si>
    <t>US06374VFE11</t>
  </si>
  <si>
    <t>US06374VFF85</t>
  </si>
  <si>
    <t>US06374VFG68</t>
  </si>
  <si>
    <t>US06374VFH42</t>
  </si>
  <si>
    <t>US06374VFJ08</t>
  </si>
  <si>
    <t>US06374VFK70</t>
  </si>
  <si>
    <t>US06374VFL53</t>
  </si>
  <si>
    <t>US06374VFM37</t>
  </si>
  <si>
    <t>US06374VFN10</t>
  </si>
  <si>
    <t>US06374VFP67</t>
  </si>
  <si>
    <t>US06374VFQ41</t>
  </si>
  <si>
    <t>US06374VFR24</t>
  </si>
  <si>
    <t>US06374VFS07</t>
  </si>
  <si>
    <t>US06374VFT89</t>
  </si>
  <si>
    <t>US06374VFU52</t>
  </si>
  <si>
    <t>US06374VFV36</t>
  </si>
  <si>
    <t>US06374VFW19</t>
  </si>
  <si>
    <t>US06374VFY74</t>
  </si>
  <si>
    <t>US06374VG261</t>
  </si>
  <si>
    <t>US06374VG345</t>
  </si>
  <si>
    <t>CA337942LX23</t>
  </si>
  <si>
    <t>US06373L4Z99</t>
  </si>
  <si>
    <t>US06374VFX91</t>
  </si>
  <si>
    <t>US06374VFZ40</t>
  </si>
  <si>
    <t>US06374VG592</t>
  </si>
  <si>
    <t>CA063667LG29</t>
  </si>
  <si>
    <t>CA063667LJ67</t>
  </si>
  <si>
    <t>CA063667LN79</t>
  </si>
  <si>
    <t>CA063667LP28</t>
  </si>
  <si>
    <t>CA063667LQ01</t>
  </si>
  <si>
    <t>CA063667LR83</t>
  </si>
  <si>
    <t>CA063667LV95</t>
  </si>
  <si>
    <t>CA063667LW78</t>
  </si>
  <si>
    <t>CA063667MA40</t>
  </si>
  <si>
    <t>CA06368LEV41</t>
  </si>
  <si>
    <t>CA06368LEW24</t>
  </si>
  <si>
    <t>CA06368LEX07</t>
  </si>
  <si>
    <t>CA06368LEZ54</t>
  </si>
  <si>
    <t>CA06368LFA94</t>
  </si>
  <si>
    <t>CA06368LFB77</t>
  </si>
  <si>
    <t>CA06368LFC50</t>
  </si>
  <si>
    <t>CA06368LFD34</t>
  </si>
  <si>
    <t>CA06368LFE17</t>
  </si>
  <si>
    <t>CA06368LFF81</t>
  </si>
  <si>
    <t>CA06373Z6Z65</t>
  </si>
  <si>
    <t>CA06374ZCK18</t>
  </si>
  <si>
    <t>CA063667Z513</t>
  </si>
  <si>
    <t>CA063667LB32</t>
  </si>
  <si>
    <t>US06369NEJ63</t>
  </si>
  <si>
    <t>US06373L5A30</t>
  </si>
  <si>
    <t>US06374VG675</t>
  </si>
  <si>
    <t>US06374VG758</t>
  </si>
  <si>
    <t>US06373L5D78</t>
  </si>
  <si>
    <t>CA06368LFG64</t>
  </si>
  <si>
    <t>CA06373Z7G75</t>
  </si>
  <si>
    <t>CA06373Z7V43</t>
  </si>
  <si>
    <t>CA06373Z8B79</t>
  </si>
  <si>
    <t>CA06373Z8J06</t>
  </si>
  <si>
    <t>CA06374ZAQ06</t>
  </si>
  <si>
    <t>CA06374ZBC01</t>
  </si>
  <si>
    <t>CA06374ZBE66</t>
  </si>
  <si>
    <t>CA06374ZBQ96</t>
  </si>
  <si>
    <t>CA06374ZBR79</t>
  </si>
  <si>
    <t>US06373L5B13</t>
  </si>
  <si>
    <t>US06374VG915</t>
  </si>
  <si>
    <t>US06374VGB62</t>
  </si>
  <si>
    <t>US06373L5C95</t>
  </si>
  <si>
    <t>CA06374ZAA53</t>
  </si>
  <si>
    <t>CA06368LFH48</t>
  </si>
  <si>
    <t>CA06374ZCU99</t>
  </si>
  <si>
    <t>CA06374ZBK27</t>
  </si>
  <si>
    <t>CA06374ZBL00</t>
  </si>
  <si>
    <t>CA06374ZBM82</t>
  </si>
  <si>
    <t>CA063667M891</t>
  </si>
  <si>
    <t>US06374VG832</t>
  </si>
  <si>
    <t>US06369NEK37</t>
  </si>
  <si>
    <t>US06374VCA26</t>
  </si>
  <si>
    <t>US06374VGA89</t>
  </si>
  <si>
    <t>US06374VGC46</t>
  </si>
  <si>
    <t>CA06368LFJ04</t>
  </si>
  <si>
    <t>CA06368LFK76</t>
  </si>
  <si>
    <t>CA06368LFL59</t>
  </si>
  <si>
    <t>CA06368LFM33</t>
  </si>
  <si>
    <t>CA06368LFN16</t>
  </si>
  <si>
    <t>CA06368LFP63</t>
  </si>
  <si>
    <t>CA06368LFQ47</t>
  </si>
  <si>
    <t>CA06374ZCH88</t>
  </si>
  <si>
    <t>US06369NEL10</t>
  </si>
  <si>
    <t>US06369NEM92</t>
  </si>
  <si>
    <t>US06374VGD29</t>
  </si>
  <si>
    <t>US06374VGE02</t>
  </si>
  <si>
    <t>US06374VGG59</t>
  </si>
  <si>
    <t>US06374VGH33</t>
  </si>
  <si>
    <t>CA063667M552</t>
  </si>
  <si>
    <t>CA063667M636</t>
  </si>
  <si>
    <t>CA063667M719</t>
  </si>
  <si>
    <t>CA06368LFR20</t>
  </si>
  <si>
    <t>CA06368LFS03</t>
  </si>
  <si>
    <t>CA06368LFT85</t>
  </si>
  <si>
    <t>CA06368LFU58</t>
  </si>
  <si>
    <t>CA06368LFV32</t>
  </si>
  <si>
    <t>US06367YES46</t>
  </si>
  <si>
    <t>US06374VGK61</t>
  </si>
  <si>
    <t>US06373L5F27</t>
  </si>
  <si>
    <t>CA063667ZD42</t>
  </si>
  <si>
    <t>XS2566282526</t>
  </si>
  <si>
    <t>CA063667ZE25</t>
  </si>
  <si>
    <t>CA06374ZBG15</t>
  </si>
  <si>
    <t>CA06374ZDM64</t>
  </si>
  <si>
    <t>CA06374ZAD92</t>
  </si>
  <si>
    <t>CA06374ZBD83</t>
  </si>
  <si>
    <t>CA06374ZCE57</t>
  </si>
  <si>
    <t>CA06374ZCL90</t>
  </si>
  <si>
    <t>CA06374ZCM73</t>
  </si>
  <si>
    <t>US06374VGJ98</t>
  </si>
  <si>
    <t>US06374VGL45</t>
  </si>
  <si>
    <t>US06374VGM28</t>
  </si>
  <si>
    <t>US06374VGN01</t>
  </si>
  <si>
    <t>US06374VGP58</t>
  </si>
  <si>
    <t>CA063667ME61</t>
  </si>
  <si>
    <t>CA06374ZDX20</t>
  </si>
  <si>
    <t>CA06374ZEA18</t>
  </si>
  <si>
    <t>US06369NEN75</t>
  </si>
  <si>
    <t>US06369NEP24</t>
  </si>
  <si>
    <t>US06369NEQ07</t>
  </si>
  <si>
    <t>US06374VGQ32</t>
  </si>
  <si>
    <t>US06374VGR15</t>
  </si>
  <si>
    <t>US06374VGS97</t>
  </si>
  <si>
    <t>US06374VGT70</t>
  </si>
  <si>
    <t>US06374VGU44</t>
  </si>
  <si>
    <t>US06374VGV27</t>
  </si>
  <si>
    <t>US06374VGW00</t>
  </si>
  <si>
    <t>US06374VGX82</t>
  </si>
  <si>
    <t>US06374VGZ31</t>
  </si>
  <si>
    <t>US06374VH251</t>
  </si>
  <si>
    <t>US06367YET29</t>
  </si>
  <si>
    <t>CA063918AK23</t>
  </si>
  <si>
    <t>CA06374ZFH51</t>
  </si>
  <si>
    <t>CA06374ZDN48</t>
  </si>
  <si>
    <t>US06369NER89</t>
  </si>
  <si>
    <t>US06374VH418</t>
  </si>
  <si>
    <t>US06374VH582</t>
  </si>
  <si>
    <t>CA06374ZCR60</t>
  </si>
  <si>
    <t>CA06374ZCS44</t>
  </si>
  <si>
    <t>CA06374ZCQ87</t>
  </si>
  <si>
    <t>CA06374ZAX56</t>
  </si>
  <si>
    <t>US06374VCB09</t>
  </si>
  <si>
    <t>US06374VCC81</t>
  </si>
  <si>
    <t>US06374VGY65</t>
  </si>
  <si>
    <t>US06374VH335</t>
  </si>
  <si>
    <t>CA06368LFW15</t>
  </si>
  <si>
    <t>CA06368LFX97</t>
  </si>
  <si>
    <t>CA06368LFY70</t>
  </si>
  <si>
    <t>CA06368LFZ46</t>
  </si>
  <si>
    <t>US06374VCD64</t>
  </si>
  <si>
    <t>US06374VH749</t>
  </si>
  <si>
    <t>US06374VH822</t>
  </si>
  <si>
    <t>US06374VH905</t>
  </si>
  <si>
    <t>US06374VHB53</t>
  </si>
  <si>
    <t>US06374VHC37</t>
  </si>
  <si>
    <t>US06374VHD10</t>
  </si>
  <si>
    <t>CA063667MG10</t>
  </si>
  <si>
    <t>CA06374ZAB37</t>
  </si>
  <si>
    <t>CA06374ZAE75</t>
  </si>
  <si>
    <t>CA06374ZAR88</t>
  </si>
  <si>
    <t>CA06374ZAU18</t>
  </si>
  <si>
    <t>CA06368LGE08</t>
  </si>
  <si>
    <t>CA06368LGF72</t>
  </si>
  <si>
    <t>CA06374ZAG24</t>
  </si>
  <si>
    <t>CA337942MG80</t>
  </si>
  <si>
    <t>CA06368LGA85</t>
  </si>
  <si>
    <t>CA06368LGB68</t>
  </si>
  <si>
    <t>CA06368LGC42</t>
  </si>
  <si>
    <t>CA06368LGD25</t>
  </si>
  <si>
    <t>US06374VHG41</t>
  </si>
  <si>
    <t>US06367YEU91</t>
  </si>
  <si>
    <t>US06374VH665</t>
  </si>
  <si>
    <t>US06374VHA70</t>
  </si>
  <si>
    <t>CA06374ZCA36</t>
  </si>
  <si>
    <t>CA06374ZCB19</t>
  </si>
  <si>
    <t>CA06374ZCF23</t>
  </si>
  <si>
    <t>CA06374ZCG06</t>
  </si>
  <si>
    <t>CA06374ZCN56</t>
  </si>
  <si>
    <t>CA06374ZDR51</t>
  </si>
  <si>
    <t>CA06374ZDU80</t>
  </si>
  <si>
    <t>CA06374ZDV63</t>
  </si>
  <si>
    <t>US06374VHE92</t>
  </si>
  <si>
    <t>US06374VHF67</t>
  </si>
  <si>
    <t>CA063918CN44</t>
  </si>
  <si>
    <t>CA06374ZFP77</t>
  </si>
  <si>
    <t>US06374VHJ89</t>
  </si>
  <si>
    <t>US06374VHK52</t>
  </si>
  <si>
    <t>US06374VHL36</t>
  </si>
  <si>
    <t>US06374VHP40</t>
  </si>
  <si>
    <t>US06367YEV74</t>
  </si>
  <si>
    <t>CA063667MN60</t>
  </si>
  <si>
    <t>CA06374ZBB28</t>
  </si>
  <si>
    <t>CA06374ZBS52</t>
  </si>
  <si>
    <t>CA06374ZBT36</t>
  </si>
  <si>
    <t>CA06374ZBU09</t>
  </si>
  <si>
    <t>CA06374ZBV81</t>
  </si>
  <si>
    <t>CA06374ZBW64</t>
  </si>
  <si>
    <t>CA06374ZBX48</t>
  </si>
  <si>
    <t>CA06374ZBZ95</t>
  </si>
  <si>
    <t>CA06374ZFB81</t>
  </si>
  <si>
    <t>US06374VHM19</t>
  </si>
  <si>
    <t>US06374VHN91</t>
  </si>
  <si>
    <t>CA063667ZT93</t>
  </si>
  <si>
    <t>CA06368LGG55</t>
  </si>
  <si>
    <t>CA06368LGH39</t>
  </si>
  <si>
    <t>CA06368LGJ94</t>
  </si>
  <si>
    <t>CA06368LGK67</t>
  </si>
  <si>
    <t>CA06368LGL41</t>
  </si>
  <si>
    <t>US06374VCE48</t>
  </si>
  <si>
    <t>US06374VHQ23</t>
  </si>
  <si>
    <t>CA063667ZU66</t>
  </si>
  <si>
    <t>US06374VCF13</t>
  </si>
  <si>
    <t>US06374VCG95</t>
  </si>
  <si>
    <t>US06374VHR06</t>
  </si>
  <si>
    <t>US06367YEX31</t>
  </si>
  <si>
    <t>US06374VHH24</t>
  </si>
  <si>
    <t>CA063667ZV40</t>
  </si>
  <si>
    <t>US06369NES62</t>
  </si>
  <si>
    <t>US06374VCH78</t>
  </si>
  <si>
    <t>US06374VHS88</t>
  </si>
  <si>
    <t>CA06374ZCD74</t>
  </si>
  <si>
    <t>CA06374ZDP95</t>
  </si>
  <si>
    <t>CA06374ZDQ78</t>
  </si>
  <si>
    <t>CA06374ZDS35</t>
  </si>
  <si>
    <t>CA06374ZEL72</t>
  </si>
  <si>
    <t>CA06374ZEN39</t>
  </si>
  <si>
    <t>CA06374ZEP86</t>
  </si>
  <si>
    <t>CA06374ZEQ69</t>
  </si>
  <si>
    <t>CA06374ZEY93</t>
  </si>
  <si>
    <t>CA06374ZFD48</t>
  </si>
  <si>
    <t>US06367YEY14</t>
  </si>
  <si>
    <t>CA06374ZGJ09</t>
  </si>
  <si>
    <t>CA06374ZFF95</t>
  </si>
  <si>
    <t>CA06374ZFG78</t>
  </si>
  <si>
    <t>CA06374ZFQ50</t>
  </si>
  <si>
    <t>US06374VCJ35</t>
  </si>
  <si>
    <t>CA063667A250</t>
  </si>
  <si>
    <t>CA06374ZFC64</t>
  </si>
  <si>
    <t>CA06374ZDT18</t>
  </si>
  <si>
    <t>CA06374ZDW47</t>
  </si>
  <si>
    <t>CA06374ZGA99</t>
  </si>
  <si>
    <t>CA06374ZCT27</t>
  </si>
  <si>
    <t>CA06374ZCV72</t>
  </si>
  <si>
    <t>CA06374ZCW55</t>
  </si>
  <si>
    <t>CA06374ZCX39</t>
  </si>
  <si>
    <t>CA06374ZCY12</t>
  </si>
  <si>
    <t>CA06374ZCZ86</t>
  </si>
  <si>
    <t>CA06374ZDA27</t>
  </si>
  <si>
    <t>CA06374ZDB00</t>
  </si>
  <si>
    <t>CA06374ZDC82</t>
  </si>
  <si>
    <t>CA06374ZDD65</t>
  </si>
  <si>
    <t>CA06374ZDE49</t>
  </si>
  <si>
    <t>CA06374ZDF14</t>
  </si>
  <si>
    <t>CA06374ZDG96</t>
  </si>
  <si>
    <t>CA06374ZDH79</t>
  </si>
  <si>
    <t>CA06374ZDJ36</t>
  </si>
  <si>
    <t>CA06374ZED56</t>
  </si>
  <si>
    <t>CA06374ZEE30</t>
  </si>
  <si>
    <t>CA06374ZEG87</t>
  </si>
  <si>
    <t>CA06374ZFE21</t>
  </si>
  <si>
    <t>CA06374ZFJ18</t>
  </si>
  <si>
    <t>CA06374ZFK80</t>
  </si>
  <si>
    <t>CA06374ZFL63</t>
  </si>
  <si>
    <t>CA06374ZFM47</t>
  </si>
  <si>
    <t>CA06374ZFN20</t>
  </si>
  <si>
    <t>CA06374ZFZ59</t>
  </si>
  <si>
    <t>CA06374ZGB72</t>
  </si>
  <si>
    <t>CA06374ZGF86</t>
  </si>
  <si>
    <t>CA06374ZGG69</t>
  </si>
  <si>
    <t>US06373L5G00</t>
  </si>
  <si>
    <t>US06374VHT61</t>
  </si>
  <si>
    <t>US06374VHU35</t>
  </si>
  <si>
    <t>US06374VHV18</t>
  </si>
  <si>
    <t>US06374VHW90</t>
  </si>
  <si>
    <t>US06374VHX73</t>
  </si>
  <si>
    <t>US06374VHY56</t>
  </si>
  <si>
    <t>US06374VHZ22</t>
  </si>
  <si>
    <t>US06374VJ232</t>
  </si>
  <si>
    <t>US06374VJ315</t>
  </si>
  <si>
    <t>US06374VJ497</t>
  </si>
  <si>
    <t>US06374VJ562</t>
  </si>
  <si>
    <t>US06374VJ646</t>
  </si>
  <si>
    <t>US06374VJ729</t>
  </si>
  <si>
    <t>US06374VJ802</t>
  </si>
  <si>
    <t>US06374VJ984</t>
  </si>
  <si>
    <t>US06374VJA52</t>
  </si>
  <si>
    <t>US06374VJB36</t>
  </si>
  <si>
    <t>US06374VJC19</t>
  </si>
  <si>
    <t>US06374VJD91</t>
  </si>
  <si>
    <t>US06374VJE74</t>
  </si>
  <si>
    <t>US06374VJF40</t>
  </si>
  <si>
    <t>US06374VJG23</t>
  </si>
  <si>
    <t>CA063918C204</t>
  </si>
  <si>
    <t>CA063667A334</t>
  </si>
  <si>
    <t>CA06374ZGM38</t>
  </si>
  <si>
    <t>US06374VCK08</t>
  </si>
  <si>
    <t>US06374VJH06</t>
  </si>
  <si>
    <t>US06374VJJ61</t>
  </si>
  <si>
    <t>US06374VJK35</t>
  </si>
  <si>
    <t>US06374VJL18</t>
  </si>
  <si>
    <t>US06374VJM90</t>
  </si>
  <si>
    <t>CA06368LGM24</t>
  </si>
  <si>
    <t>CA06368LGN07</t>
  </si>
  <si>
    <t>CA06368LGP54</t>
  </si>
  <si>
    <t>CA06368LGQ38</t>
  </si>
  <si>
    <t>CA06368LGR11</t>
  </si>
  <si>
    <t>CA06368LGS93</t>
  </si>
  <si>
    <t>CA06368LGT76</t>
  </si>
  <si>
    <t>US06373L5H82</t>
  </si>
  <si>
    <t>CA063918B214</t>
  </si>
  <si>
    <t>CA063918G593</t>
  </si>
  <si>
    <t>CA063918B701</t>
  </si>
  <si>
    <t>US06374VJN73</t>
  </si>
  <si>
    <t>CA06374ZEJ27</t>
  </si>
  <si>
    <t>CA06374ZEK99</t>
  </si>
  <si>
    <t>CA06374ZER43</t>
  </si>
  <si>
    <t>CA06374ZEW38</t>
  </si>
  <si>
    <t>CA06374ZEZ68</t>
  </si>
  <si>
    <t>CA06374ZGK71</t>
  </si>
  <si>
    <t>CA063918G676</t>
  </si>
  <si>
    <t>US06368LGU44</t>
  </si>
  <si>
    <t>US06368LGV27</t>
  </si>
  <si>
    <t>US06368LGW00</t>
  </si>
  <si>
    <t>US06373L5J49</t>
  </si>
  <si>
    <t>CA063918AY27</t>
  </si>
  <si>
    <t>US06373L5L94</t>
  </si>
  <si>
    <t>US06373L5P09</t>
  </si>
  <si>
    <t>CA06368LGX88</t>
  </si>
  <si>
    <t>CA06368LGY61</t>
  </si>
  <si>
    <t>CA06368LGZ37</t>
  </si>
  <si>
    <t>CA06368LHA76</t>
  </si>
  <si>
    <t>US06369NET46</t>
  </si>
  <si>
    <t>US06369NEU19</t>
  </si>
  <si>
    <t>US06369NEV91</t>
  </si>
  <si>
    <t>US06369NEW74</t>
  </si>
  <si>
    <t>XS2569297596</t>
  </si>
  <si>
    <t>CA06374ZGL54</t>
  </si>
  <si>
    <t>US06369NEY31</t>
  </si>
  <si>
    <t>US06373L5N50</t>
  </si>
  <si>
    <t>CA063667MM87</t>
  </si>
  <si>
    <t>CA063667MV86</t>
  </si>
  <si>
    <t>CA06374ZEF05</t>
  </si>
  <si>
    <t>CA06374ZEH60</t>
  </si>
  <si>
    <t>CA063918B966</t>
  </si>
  <si>
    <t>CA063918F926</t>
  </si>
  <si>
    <t>CA063667A904</t>
  </si>
  <si>
    <t>CA06374ZHG50</t>
  </si>
  <si>
    <t>CA337942JW77</t>
  </si>
  <si>
    <t>CA063667JW07</t>
  </si>
  <si>
    <t>CA063667ML05</t>
  </si>
  <si>
    <t>CA06368LHB59</t>
  </si>
  <si>
    <t>CA06368LHE98</t>
  </si>
  <si>
    <t>CA06368LHF63</t>
  </si>
  <si>
    <t>CA06368LHD16</t>
  </si>
  <si>
    <t>CA06368LHC33</t>
  </si>
  <si>
    <t>CA06374ZEM55</t>
  </si>
  <si>
    <t>CA06374ZCP05</t>
  </si>
  <si>
    <t>US06367YEZ88</t>
  </si>
  <si>
    <t>US06367YF204</t>
  </si>
  <si>
    <t>CA06374ZHF77</t>
  </si>
  <si>
    <t>CA06374ZES26</t>
  </si>
  <si>
    <t>CA06374ZEU71</t>
  </si>
  <si>
    <t>CA06374ZDY03</t>
  </si>
  <si>
    <t>CA06374ZDZ77</t>
  </si>
  <si>
    <t>CA06374ZEB90</t>
  </si>
  <si>
    <t>CA06374ZEC73</t>
  </si>
  <si>
    <t>CA06374ZET09</t>
  </si>
  <si>
    <t>CA06374ZFA09</t>
  </si>
  <si>
    <t>US06369NEZ06</t>
  </si>
  <si>
    <t>US06369NFA46</t>
  </si>
  <si>
    <t>US06369NFB29</t>
  </si>
  <si>
    <t>US06369NFC02</t>
  </si>
  <si>
    <t>US06369NFD84</t>
  </si>
  <si>
    <t>US06369NFE67</t>
  </si>
  <si>
    <t>US06374VJP22</t>
  </si>
  <si>
    <t>US06374VJQ05</t>
  </si>
  <si>
    <t>US06374VJR87</t>
  </si>
  <si>
    <t>GB00BP201654</t>
  </si>
  <si>
    <t>CA06374ZJG33</t>
  </si>
  <si>
    <t>CA06374ZJH16</t>
  </si>
  <si>
    <t>CA06374ZJJ71</t>
  </si>
  <si>
    <t>CA06374ZJK45</t>
  </si>
  <si>
    <t>CA06374ZJL28</t>
  </si>
  <si>
    <t>CA06368LHH20</t>
  </si>
  <si>
    <t>CA06368LHG47</t>
  </si>
  <si>
    <t>CA06374ZEX11</t>
  </si>
  <si>
    <t>CA06374ZEV54</t>
  </si>
  <si>
    <t>CA06374ZJF59</t>
  </si>
  <si>
    <t>CA06374ZJE84</t>
  </si>
  <si>
    <t>US06373L5Q81</t>
  </si>
  <si>
    <t>CA06374ZFR34</t>
  </si>
  <si>
    <t>CA06374ZFS17</t>
  </si>
  <si>
    <t>CA06374ZFT99</t>
  </si>
  <si>
    <t>CA06374ZFU62</t>
  </si>
  <si>
    <t>CA06374ZFV46</t>
  </si>
  <si>
    <t>CA06374ZFW29</t>
  </si>
  <si>
    <t>CA06374ZFX02</t>
  </si>
  <si>
    <t>US06374VJS60</t>
  </si>
  <si>
    <t>US06374VJT44</t>
  </si>
  <si>
    <t>CH1243018814</t>
  </si>
  <si>
    <t>US06374VCL80</t>
  </si>
  <si>
    <t>CA06374ZFY84</t>
  </si>
  <si>
    <t>CA06374ZGC55</t>
  </si>
  <si>
    <t>CA06374ZGD39</t>
  </si>
  <si>
    <t>CA06374ZGE12</t>
  </si>
  <si>
    <t>CA06374ZGH43</t>
  </si>
  <si>
    <t>CA06374ZHE03</t>
  </si>
  <si>
    <t>CA063667AH21</t>
  </si>
  <si>
    <t>US06374VCM63</t>
  </si>
  <si>
    <t>US06374VCN47</t>
  </si>
  <si>
    <t>US06374VCP94</t>
  </si>
  <si>
    <t>US06374VJW72</t>
  </si>
  <si>
    <t>US06374VL204</t>
  </si>
  <si>
    <t>US06374VL386</t>
  </si>
  <si>
    <t>US06374VL469</t>
  </si>
  <si>
    <t>US06369NFF33</t>
  </si>
  <si>
    <t>US06374VCQ77</t>
  </si>
  <si>
    <t>US06374VJU17</t>
  </si>
  <si>
    <t>US06367YF386</t>
  </si>
  <si>
    <t>CA06368LHJ85</t>
  </si>
  <si>
    <t>CA06368LHK58</t>
  </si>
  <si>
    <t>CA06368LHL32</t>
  </si>
  <si>
    <t>CA06368LHM15</t>
  </si>
  <si>
    <t>CA06368LHN97</t>
  </si>
  <si>
    <t>CA06368LHP46</t>
  </si>
  <si>
    <t>CA06374ZJP32</t>
  </si>
  <si>
    <t>US06374VJV99</t>
  </si>
  <si>
    <t>US06374VL535</t>
  </si>
  <si>
    <t>US06374VL618</t>
  </si>
  <si>
    <t>US06374VL790</t>
  </si>
  <si>
    <t>US06374VL873</t>
  </si>
  <si>
    <t>US06374VL956</t>
  </si>
  <si>
    <t>US06374VLA25</t>
  </si>
  <si>
    <t>XS2577403319</t>
  </si>
  <si>
    <t>US06369NFG16</t>
  </si>
  <si>
    <t>US06374VLB08</t>
  </si>
  <si>
    <t>US06374VLC80</t>
  </si>
  <si>
    <t>US06374VLD63</t>
  </si>
  <si>
    <t>US06374VLE47</t>
  </si>
  <si>
    <t>CA06374ZJR97</t>
  </si>
  <si>
    <t>CA06374ZJW82</t>
  </si>
  <si>
    <t>US06374VCR50</t>
  </si>
  <si>
    <t>US06374VLF12</t>
  </si>
  <si>
    <t>US06374VLG94</t>
  </si>
  <si>
    <t>US06367YF469</t>
  </si>
  <si>
    <t>CA06374ZJX65</t>
  </si>
  <si>
    <t>US06374VLH77</t>
  </si>
  <si>
    <t>US06374VLJ34</t>
  </si>
  <si>
    <t>CA063918C956</t>
  </si>
  <si>
    <t>CA06374ZJN83</t>
  </si>
  <si>
    <t>CA06374ZHC47</t>
  </si>
  <si>
    <t>CA06374ZJS70</t>
  </si>
  <si>
    <t>CA06374ZJT53</t>
  </si>
  <si>
    <t>US06374VLK07</t>
  </si>
  <si>
    <t>CA06368LHQ29</t>
  </si>
  <si>
    <t>CA06368LHR02</t>
  </si>
  <si>
    <t>US06369NEX57</t>
  </si>
  <si>
    <t>CA06374ZGN11</t>
  </si>
  <si>
    <t>CA06374ZGP68</t>
  </si>
  <si>
    <t>CA06374ZGQ42</t>
  </si>
  <si>
    <t>CA06374ZGR25</t>
  </si>
  <si>
    <t>CA06374ZGS08</t>
  </si>
  <si>
    <t>CA06374ZGT80</t>
  </si>
  <si>
    <t>CA06368LHS84</t>
  </si>
  <si>
    <t>CA06368LHU31</t>
  </si>
  <si>
    <t>US06374VLL89</t>
  </si>
  <si>
    <t>US06367YF535</t>
  </si>
  <si>
    <t>CA06368LHV14</t>
  </si>
  <si>
    <t>CA06374ZLJ44</t>
  </si>
  <si>
    <t>CA06374ZLK17</t>
  </si>
  <si>
    <t>CA06368LHW96</t>
  </si>
  <si>
    <t>CA06374ZDK09</t>
  </si>
  <si>
    <t>CA06374ZDL81</t>
  </si>
  <si>
    <t>CA06374ZGU53</t>
  </si>
  <si>
    <t>CA06374ZGV37</t>
  </si>
  <si>
    <t>CA06374ZGW10</t>
  </si>
  <si>
    <t>CA06374ZGX92</t>
  </si>
  <si>
    <t>CA06374ZHA80</t>
  </si>
  <si>
    <t>CA06374ZHB63</t>
  </si>
  <si>
    <t>CA06374ZHH34</t>
  </si>
  <si>
    <t>XS2581448649</t>
  </si>
  <si>
    <t>US06374VCS34</t>
  </si>
  <si>
    <t>US06374VLM62</t>
  </si>
  <si>
    <t>US06374VLN46</t>
  </si>
  <si>
    <t>US06374VZU33</t>
  </si>
  <si>
    <t>US06374VLQ76</t>
  </si>
  <si>
    <t>US06374VJX55</t>
  </si>
  <si>
    <t>US06374VJY39</t>
  </si>
  <si>
    <t>US06374VK214</t>
  </si>
  <si>
    <t>US06374VLP93</t>
  </si>
  <si>
    <t>US06374VLR59</t>
  </si>
  <si>
    <t>US06374VLU88</t>
  </si>
  <si>
    <t>US06374VLV61</t>
  </si>
  <si>
    <t>CA06368LHX79</t>
  </si>
  <si>
    <t>CA06368LHY52</t>
  </si>
  <si>
    <t>CA06368LHZ28</t>
  </si>
  <si>
    <t>CA06368LJA58</t>
  </si>
  <si>
    <t>CA06374ZKD82</t>
  </si>
  <si>
    <t>CA06374ZKQ95</t>
  </si>
  <si>
    <t>CA06374ZKS51</t>
  </si>
  <si>
    <t>CA06374ZJV00</t>
  </si>
  <si>
    <t>CA06374ZKL09</t>
  </si>
  <si>
    <t>CA06374ZGY75</t>
  </si>
  <si>
    <t>CA06374ZHD20</t>
  </si>
  <si>
    <t>CA06374ZGZ41</t>
  </si>
  <si>
    <t>CA06374ZKP13</t>
  </si>
  <si>
    <t>US06374VJZ04</t>
  </si>
  <si>
    <t>US06374VLT16</t>
  </si>
  <si>
    <t>US06374VLW45</t>
  </si>
  <si>
    <t>US06374VMD54</t>
  </si>
  <si>
    <t>CA06374ZKK26</t>
  </si>
  <si>
    <t>CA06374ZJU27</t>
  </si>
  <si>
    <t>CA06374ZKN64</t>
  </si>
  <si>
    <t>CA06374ZLH87</t>
  </si>
  <si>
    <t>CA06368LJC15</t>
  </si>
  <si>
    <t>CA06368LJD97</t>
  </si>
  <si>
    <t>CA06368LJE70</t>
  </si>
  <si>
    <t>CA06368LJF46</t>
  </si>
  <si>
    <t>CA06374ZMA26</t>
  </si>
  <si>
    <t>CA06374ZMB09</t>
  </si>
  <si>
    <t>US06368LJB36</t>
  </si>
  <si>
    <t>CA06374ZHL46</t>
  </si>
  <si>
    <t>CA06374ZLL99</t>
  </si>
  <si>
    <t>CA06374ZHM29</t>
  </si>
  <si>
    <t>CA06374ZHJ99</t>
  </si>
  <si>
    <t>CA06374ZJD02</t>
  </si>
  <si>
    <t>CA06374ZLN55</t>
  </si>
  <si>
    <t>US06369NFH98</t>
  </si>
  <si>
    <t>US06374VLS33</t>
  </si>
  <si>
    <t>US06374VLX28</t>
  </si>
  <si>
    <t>US06374VLY01</t>
  </si>
  <si>
    <t>US06374VLZ75</t>
  </si>
  <si>
    <t>US06374VM293</t>
  </si>
  <si>
    <t>US06374VM376</t>
  </si>
  <si>
    <t>US06374VM459</t>
  </si>
  <si>
    <t>US06374VM525</t>
  </si>
  <si>
    <t>US06374VM608</t>
  </si>
  <si>
    <t>US06374VM780</t>
  </si>
  <si>
    <t>US06374VM863</t>
  </si>
  <si>
    <t>US06374VM947</t>
  </si>
  <si>
    <t>US06374VMA16</t>
  </si>
  <si>
    <t>US06374VMB98</t>
  </si>
  <si>
    <t>US06374VMC71</t>
  </si>
  <si>
    <t>US06374VME38</t>
  </si>
  <si>
    <t>US06374VMF03</t>
  </si>
  <si>
    <t>US06374VMG85</t>
  </si>
  <si>
    <t>US06374VMH68</t>
  </si>
  <si>
    <t>US06374VMJ25</t>
  </si>
  <si>
    <t>US06374VMK97</t>
  </si>
  <si>
    <t>CA06368LHT67</t>
  </si>
  <si>
    <t>US06369NFJ54</t>
  </si>
  <si>
    <t>US06374VML70</t>
  </si>
  <si>
    <t>US06374VMM53</t>
  </si>
  <si>
    <t>US06374VMN37</t>
  </si>
  <si>
    <t>US06374VMP84</t>
  </si>
  <si>
    <t>CA063667JM25</t>
  </si>
  <si>
    <t>CA063918CG92</t>
  </si>
  <si>
    <t>CA06374ZHN02</t>
  </si>
  <si>
    <t>CA06374ZHT71</t>
  </si>
  <si>
    <t>CA06374ZLM72</t>
  </si>
  <si>
    <t>CA06374ZHP59</t>
  </si>
  <si>
    <t>CA06374ZHS98</t>
  </si>
  <si>
    <t>CA06374ZKA44</t>
  </si>
  <si>
    <t>CA06374ZJY49</t>
  </si>
  <si>
    <t>US06374VMT07</t>
  </si>
  <si>
    <t>US06374VMU79</t>
  </si>
  <si>
    <t>US06373L5S48</t>
  </si>
  <si>
    <t>CA06374ZHQ33</t>
  </si>
  <si>
    <t>CA06374ZHR16</t>
  </si>
  <si>
    <t>CA06374ZHU45</t>
  </si>
  <si>
    <t>CA06374ZHV28</t>
  </si>
  <si>
    <t>CA06374ZJZ14</t>
  </si>
  <si>
    <t>XS2583617092</t>
  </si>
  <si>
    <t>US06374VMQ67</t>
  </si>
  <si>
    <t>US06374VMR41</t>
  </si>
  <si>
    <t>CA06368LJB32</t>
  </si>
  <si>
    <t>CA06374ZHK62</t>
  </si>
  <si>
    <t>CA06374ZJC29</t>
  </si>
  <si>
    <t>CA06374ZLG05</t>
  </si>
  <si>
    <t>CA06374ZHW01</t>
  </si>
  <si>
    <t>CA06374ZKE65</t>
  </si>
  <si>
    <t>CA06374ZMW46</t>
  </si>
  <si>
    <t>CA06374ZHY66</t>
  </si>
  <si>
    <t>CA06374ZKH96</t>
  </si>
  <si>
    <t>CA06374ZHX83</t>
  </si>
  <si>
    <t>CA06374ZLV71</t>
  </si>
  <si>
    <t>CA06374ZME48</t>
  </si>
  <si>
    <t>CA0636Z7N457</t>
  </si>
  <si>
    <t>CA0636Z7NC78</t>
  </si>
  <si>
    <t>CA0636Z7ND51</t>
  </si>
  <si>
    <t>CA0636Z7NJ22</t>
  </si>
  <si>
    <t>CA0636Z7NR48</t>
  </si>
  <si>
    <t>CA0636Z7NT04</t>
  </si>
  <si>
    <t>US06369NFK28</t>
  </si>
  <si>
    <t>US06374VMS24</t>
  </si>
  <si>
    <t>US06374VMV52</t>
  </si>
  <si>
    <t>US06374VMW36</t>
  </si>
  <si>
    <t>CA063667B654</t>
  </si>
  <si>
    <t>CA06374ZLS43</t>
  </si>
  <si>
    <t>CA06374ZKJ52</t>
  </si>
  <si>
    <t>CA06374ZKR78</t>
  </si>
  <si>
    <t>CA0636Z7NL77</t>
  </si>
  <si>
    <t>CA06374ZJQ15</t>
  </si>
  <si>
    <t>CA06374ZJM01</t>
  </si>
  <si>
    <t>CA06374ZKB27</t>
  </si>
  <si>
    <t>CA06374ZJA62</t>
  </si>
  <si>
    <t>CA06374ZHZ32</t>
  </si>
  <si>
    <t>CA06374ZJB46</t>
  </si>
  <si>
    <t>US06369NFL01</t>
  </si>
  <si>
    <t>US06374VMX19</t>
  </si>
  <si>
    <t>US06374VMY91</t>
  </si>
  <si>
    <t>CA063918CH75</t>
  </si>
  <si>
    <t>CA0636Z7N291</t>
  </si>
  <si>
    <t>CA0636Z7N861</t>
  </si>
  <si>
    <t>CA0636Z7NG82</t>
  </si>
  <si>
    <t>CA0636Z7NP81</t>
  </si>
  <si>
    <t>US06374VK396</t>
  </si>
  <si>
    <t>US06374VMZ66</t>
  </si>
  <si>
    <t>US06374VN283</t>
  </si>
  <si>
    <t>US06374VN440</t>
  </si>
  <si>
    <t>CA06368LJG29</t>
  </si>
  <si>
    <t>CA06368LJH02</t>
  </si>
  <si>
    <t>CA06368LJJ67</t>
  </si>
  <si>
    <t>CA06368LJK31</t>
  </si>
  <si>
    <t>CA06368LJL14</t>
  </si>
  <si>
    <t>CA06368LJM96</t>
  </si>
  <si>
    <t>US06367YF618</t>
  </si>
  <si>
    <t>CA06374ZMR50</t>
  </si>
  <si>
    <t>CA06374ZMQ77</t>
  </si>
  <si>
    <t>CA06374ZMS34</t>
  </si>
  <si>
    <t>CA06374ZMP94</t>
  </si>
  <si>
    <t>CA06374ZMT17</t>
  </si>
  <si>
    <t>CA06368DKX17</t>
  </si>
  <si>
    <t>US06369NFM83</t>
  </si>
  <si>
    <t>US06374VK479</t>
  </si>
  <si>
    <t>US06374VN366</t>
  </si>
  <si>
    <t>US06374VN515</t>
  </si>
  <si>
    <t>CA063918EB87</t>
  </si>
  <si>
    <t>CA063918H823</t>
  </si>
  <si>
    <t>CA06374ZNM54</t>
  </si>
  <si>
    <t>CA06374ZNN38</t>
  </si>
  <si>
    <t>CA06374ZNP85</t>
  </si>
  <si>
    <t>CA06374ZMN47</t>
  </si>
  <si>
    <t>CA06374ZLR69</t>
  </si>
  <si>
    <t>CA06374ZND55</t>
  </si>
  <si>
    <t>CA06374ZNA17</t>
  </si>
  <si>
    <t>CA06374ZMZ76</t>
  </si>
  <si>
    <t>CA06374ZNJ26</t>
  </si>
  <si>
    <t>CA06368LJN79</t>
  </si>
  <si>
    <t>CA06368LJP28</t>
  </si>
  <si>
    <t>US06374VN853</t>
  </si>
  <si>
    <t>CA06374ZNS25</t>
  </si>
  <si>
    <t>CA06374ZKF31</t>
  </si>
  <si>
    <t>CA06374ZKC00</t>
  </si>
  <si>
    <t>US06374VK545</t>
  </si>
  <si>
    <t>US06374VN697</t>
  </si>
  <si>
    <t>US06374VN770</t>
  </si>
  <si>
    <t>CA06374ZLA35</t>
  </si>
  <si>
    <t>CA06374ZLT26</t>
  </si>
  <si>
    <t>CA06374ZKT35</t>
  </si>
  <si>
    <t>CA06374ZKV80</t>
  </si>
  <si>
    <t>CA06374ZKG14</t>
  </si>
  <si>
    <t>CA06374ZKZ94</t>
  </si>
  <si>
    <t>CA06374ZNG86</t>
  </si>
  <si>
    <t>CA06374ZNK98</t>
  </si>
  <si>
    <t>CA06374ZKU08</t>
  </si>
  <si>
    <t>US06374VK628</t>
  </si>
  <si>
    <t>CA06374ZMM63</t>
  </si>
  <si>
    <t>CA06374ZKY20</t>
  </si>
  <si>
    <t>CA06374ZKW63</t>
  </si>
  <si>
    <t>CA06374ZKX47</t>
  </si>
  <si>
    <t>CA06374ZNH69</t>
  </si>
  <si>
    <t>CA06374ZNL71</t>
  </si>
  <si>
    <t>US06369NFN66</t>
  </si>
  <si>
    <t>US06369NFP15</t>
  </si>
  <si>
    <t>US06369NFQ97</t>
  </si>
  <si>
    <t>US06374VN937</t>
  </si>
  <si>
    <t>CA06374ZLB18</t>
  </si>
  <si>
    <t>CA06374ZLF22</t>
  </si>
  <si>
    <t>CA06374ZMY02</t>
  </si>
  <si>
    <t>CA06374ZLC90</t>
  </si>
  <si>
    <t>CA06374ZLE56</t>
  </si>
  <si>
    <t>US06367YF873</t>
  </si>
  <si>
    <t>CA06374ZLU98</t>
  </si>
  <si>
    <t>CA06374ZLD73</t>
  </si>
  <si>
    <t>US06374VK701</t>
  </si>
  <si>
    <t>US06374VNA07</t>
  </si>
  <si>
    <t>US06374VNB89</t>
  </si>
  <si>
    <t>US06374VNC62</t>
  </si>
  <si>
    <t>US06374VND46</t>
  </si>
  <si>
    <t>US06374VNE29</t>
  </si>
  <si>
    <t>US06374VNF93</t>
  </si>
  <si>
    <t>US06374VNG76</t>
  </si>
  <si>
    <t>US06374VNH59</t>
  </si>
  <si>
    <t>CA06374ZNZ67</t>
  </si>
  <si>
    <t>CA06368LJQ01</t>
  </si>
  <si>
    <t>CA06368LJS66</t>
  </si>
  <si>
    <t>CA06368LJT40</t>
  </si>
  <si>
    <t>CA06368LJR83</t>
  </si>
  <si>
    <t>US06374VK883</t>
  </si>
  <si>
    <t>US06374VNJ16</t>
  </si>
  <si>
    <t>US06374VNK88</t>
  </si>
  <si>
    <t>US06374VNL61</t>
  </si>
  <si>
    <t>US06374VNM45</t>
  </si>
  <si>
    <t>US06374VNN28</t>
  </si>
  <si>
    <t>CA06368LKE51</t>
  </si>
  <si>
    <t>CA06368LJU13</t>
  </si>
  <si>
    <t>CA06368LJV95</t>
  </si>
  <si>
    <t>CA06368LJW78</t>
  </si>
  <si>
    <t>CA06368LJX51</t>
  </si>
  <si>
    <t>CA06368LJY35</t>
  </si>
  <si>
    <t>CA06368LJZ00</t>
  </si>
  <si>
    <t>CA06368LKA30</t>
  </si>
  <si>
    <t>CA06368LKB13</t>
  </si>
  <si>
    <t>CA06368LKC95</t>
  </si>
  <si>
    <t>CA06368LKD78</t>
  </si>
  <si>
    <t>CA06374ZMX29</t>
  </si>
  <si>
    <t>CA06374ZPC54</t>
  </si>
  <si>
    <t>CA06368LKF27</t>
  </si>
  <si>
    <t>CA06374ZPR24</t>
  </si>
  <si>
    <t>CA06374ZQE02</t>
  </si>
  <si>
    <t>CA06374ZKM81</t>
  </si>
  <si>
    <t>CA06374ZPB71</t>
  </si>
  <si>
    <t>US06368LKG04</t>
  </si>
  <si>
    <t>US06368LKH86</t>
  </si>
  <si>
    <t>US06374VK966</t>
  </si>
  <si>
    <t>US06374VNQ58</t>
  </si>
  <si>
    <t>US06374VNR32</t>
  </si>
  <si>
    <t>US06374VNV44</t>
  </si>
  <si>
    <t>CA06368LKJ49</t>
  </si>
  <si>
    <t>CA06374ZLP04</t>
  </si>
  <si>
    <t>CA06374ZLQ86</t>
  </si>
  <si>
    <t>CA06374ZNV53</t>
  </si>
  <si>
    <t>CA06374ZNW37</t>
  </si>
  <si>
    <t>CA06374ZPE11</t>
  </si>
  <si>
    <t>US06369NFR70</t>
  </si>
  <si>
    <t>US06374VNP75</t>
  </si>
  <si>
    <t>US06374VNS15</t>
  </si>
  <si>
    <t>US06374VNT97</t>
  </si>
  <si>
    <t>US06374VNU60</t>
  </si>
  <si>
    <t>US06374VNW27</t>
  </si>
  <si>
    <t>US06374VNX00</t>
  </si>
  <si>
    <t>US06374VNY82</t>
  </si>
  <si>
    <t>US06374VNZ57</t>
  </si>
  <si>
    <t>US06374VP262</t>
  </si>
  <si>
    <t>CA063918CQ74</t>
  </si>
  <si>
    <t>CA06374ZRE92</t>
  </si>
  <si>
    <t>CA063667BN89</t>
  </si>
  <si>
    <t>CA06374ZPG68</t>
  </si>
  <si>
    <t>CA06374ZPJ08</t>
  </si>
  <si>
    <t>CA06374ZPD38</t>
  </si>
  <si>
    <t>CA06374ZPF85</t>
  </si>
  <si>
    <t>CA063667NU94</t>
  </si>
  <si>
    <t>CA063667NY17</t>
  </si>
  <si>
    <t>CA063667NV77</t>
  </si>
  <si>
    <t>CA063667P787</t>
  </si>
  <si>
    <t>CA063667PA13</t>
  </si>
  <si>
    <t>CA063667PG82</t>
  </si>
  <si>
    <t>US06374VP429</t>
  </si>
  <si>
    <t>CA06374ZQX82</t>
  </si>
  <si>
    <t>CA063667BU23</t>
  </si>
  <si>
    <t>CA063667CB33</t>
  </si>
  <si>
    <t>CA063667CE71</t>
  </si>
  <si>
    <t>CA063667CV96</t>
  </si>
  <si>
    <t>CA063667CX52</t>
  </si>
  <si>
    <t>CA063667D551</t>
  </si>
  <si>
    <t>CA063667DB24</t>
  </si>
  <si>
    <t>CA063667DE62</t>
  </si>
  <si>
    <t>CA063667EA32</t>
  </si>
  <si>
    <t>CA063667EC97</t>
  </si>
  <si>
    <t>CA063667EG02</t>
  </si>
  <si>
    <t>CA063667EQ83</t>
  </si>
  <si>
    <t>CA063667F531</t>
  </si>
  <si>
    <t>CA063667FD61</t>
  </si>
  <si>
    <t>CA063667G372</t>
  </si>
  <si>
    <t>CA063667GB96</t>
  </si>
  <si>
    <t>CA063667GE36</t>
  </si>
  <si>
    <t>CA063667GV50</t>
  </si>
  <si>
    <t>CA063667HA05</t>
  </si>
  <si>
    <t>CA063667H859</t>
  </si>
  <si>
    <t>CA063667HK86</t>
  </si>
  <si>
    <t>CA063667HX08</t>
  </si>
  <si>
    <t>CA063667J590</t>
  </si>
  <si>
    <t>CA063667JC43</t>
  </si>
  <si>
    <t>CA063667JE09</t>
  </si>
  <si>
    <t>CA063667JV24</t>
  </si>
  <si>
    <t>CA063667K242</t>
  </si>
  <si>
    <t>CA063667K325</t>
  </si>
  <si>
    <t>CA063667K572</t>
  </si>
  <si>
    <t>CA063667KH11</t>
  </si>
  <si>
    <t>CA063667KY44</t>
  </si>
  <si>
    <t>CA063667LE70</t>
  </si>
  <si>
    <t>CA063667LH02</t>
  </si>
  <si>
    <t>CA063667LX51</t>
  </si>
  <si>
    <t>CA063667MC06</t>
  </si>
  <si>
    <t>CA063667MD88</t>
  </si>
  <si>
    <t>CA063667MF37</t>
  </si>
  <si>
    <t>CA063667MU04</t>
  </si>
  <si>
    <t>CA063667MW69</t>
  </si>
  <si>
    <t>US06369NFS53</t>
  </si>
  <si>
    <t>US06374VP346</t>
  </si>
  <si>
    <t>CA06368LKL94</t>
  </si>
  <si>
    <t>CA06368LKK12</t>
  </si>
  <si>
    <t>CA06374ZLY11</t>
  </si>
  <si>
    <t>CA06374ZLZ85</t>
  </si>
  <si>
    <t>CA06374ZMU89</t>
  </si>
  <si>
    <t>CA06374ZNC72</t>
  </si>
  <si>
    <t>CA06374ZLW54</t>
  </si>
  <si>
    <t>CA06374ZLX38</t>
  </si>
  <si>
    <t>CA06374ZMF13</t>
  </si>
  <si>
    <t>CA06374ZMK08</t>
  </si>
  <si>
    <t>CA06374ZMC81</t>
  </si>
  <si>
    <t>CA06374ZMD64</t>
  </si>
  <si>
    <t>CA06374ZMG95</t>
  </si>
  <si>
    <t>CA06374ZMJ35</t>
  </si>
  <si>
    <t>CA06374ZMV62</t>
  </si>
  <si>
    <t>CA06374ZNB99</t>
  </si>
  <si>
    <t>CA06374ZNE39</t>
  </si>
  <si>
    <t>CA06374ZNF04</t>
  </si>
  <si>
    <t>CA06374ZMH78</t>
  </si>
  <si>
    <t>US06374VP593</t>
  </si>
  <si>
    <t>US06374VP676</t>
  </si>
  <si>
    <t>US06374VP833</t>
  </si>
  <si>
    <t>US06367YF956</t>
  </si>
  <si>
    <t>US06374VP759</t>
  </si>
  <si>
    <t>US06374VPE01</t>
  </si>
  <si>
    <t>CA06368LKN50</t>
  </si>
  <si>
    <t>CA06368LKP09</t>
  </si>
  <si>
    <t>CA06368LKS48</t>
  </si>
  <si>
    <t>CA06368LKQ81</t>
  </si>
  <si>
    <t>CA06368LKR64</t>
  </si>
  <si>
    <t>CA06368LKM77</t>
  </si>
  <si>
    <t>CA06374ZNX10</t>
  </si>
  <si>
    <t>CA06374ZPN10</t>
  </si>
  <si>
    <t>CA06374ZPH42</t>
  </si>
  <si>
    <t>CA06374ZNY92</t>
  </si>
  <si>
    <t>CA06374ZQG59</t>
  </si>
  <si>
    <t>US06374VP916</t>
  </si>
  <si>
    <t>US06374VPC45</t>
  </si>
  <si>
    <t>CA063918CR57</t>
  </si>
  <si>
    <t>US06369NFT37</t>
  </si>
  <si>
    <t>US06374VKA34</t>
  </si>
  <si>
    <t>US06374VPA88</t>
  </si>
  <si>
    <t>CA06368LKT21</t>
  </si>
  <si>
    <t>CA06368LKU93</t>
  </si>
  <si>
    <t>CA06374ZNQ68</t>
  </si>
  <si>
    <t>CA06374ZNR42</t>
  </si>
  <si>
    <t>CA06374ZQF76</t>
  </si>
  <si>
    <t>CA06374ZRA70</t>
  </si>
  <si>
    <t>US06374VPB61</t>
  </si>
  <si>
    <t>US06374VPJ97</t>
  </si>
  <si>
    <t>CA06368LKV76</t>
  </si>
  <si>
    <t>CA06368LKW59</t>
  </si>
  <si>
    <t>US06374VPD28</t>
  </si>
  <si>
    <t>US06374VPK60</t>
  </si>
  <si>
    <t>US06374VPL44</t>
  </si>
  <si>
    <t>US06374VPM27</t>
  </si>
  <si>
    <t>US06374VPN00</t>
  </si>
  <si>
    <t>CA063918CX26</t>
  </si>
  <si>
    <t>CA063918E283</t>
  </si>
  <si>
    <t>CA063918EY80</t>
  </si>
  <si>
    <t>CA06374ZNT08</t>
  </si>
  <si>
    <t>CA06374ZNU70</t>
  </si>
  <si>
    <t>CA06374ZQY65</t>
  </si>
  <si>
    <t>US06369NFX49</t>
  </si>
  <si>
    <t>US06374VPF75</t>
  </si>
  <si>
    <t>US06374VPG58</t>
  </si>
  <si>
    <t>US06374VPH32</t>
  </si>
  <si>
    <t>US06374VPP57</t>
  </si>
  <si>
    <t>US06374VPQ31</t>
  </si>
  <si>
    <t>US06374VPR14</t>
  </si>
  <si>
    <t>US06374VPS96</t>
  </si>
  <si>
    <t>US06374VPT79</t>
  </si>
  <si>
    <t>US06374VPU43</t>
  </si>
  <si>
    <t>US06374VPV26</t>
  </si>
  <si>
    <t>US06374VPW09</t>
  </si>
  <si>
    <t>US06374VPX81</t>
  </si>
  <si>
    <t>US06374VPZ30</t>
  </si>
  <si>
    <t>US06374VQ252</t>
  </si>
  <si>
    <t>CA06374ZPQ41</t>
  </si>
  <si>
    <t>CA06374ZPY74</t>
  </si>
  <si>
    <t>CA06374ZPZ40</t>
  </si>
  <si>
    <t>CA06374ZQD29</t>
  </si>
  <si>
    <t>CA06374ZQC46</t>
  </si>
  <si>
    <t>CA06374ZQB62</t>
  </si>
  <si>
    <t>CA06368LKX33</t>
  </si>
  <si>
    <t>US06369NFU00</t>
  </si>
  <si>
    <t>US06369NFV82</t>
  </si>
  <si>
    <t>US06369NFW65</t>
  </si>
  <si>
    <t>US06374VKB17</t>
  </si>
  <si>
    <t>US06374VPY64</t>
  </si>
  <si>
    <t>US06374VQ336</t>
  </si>
  <si>
    <t>US06374VQ419</t>
  </si>
  <si>
    <t>US06374VQ583</t>
  </si>
  <si>
    <t>US06374VQ666</t>
  </si>
  <si>
    <t>US06374VQ740</t>
  </si>
  <si>
    <t>US06374VQ823</t>
  </si>
  <si>
    <t>US06374VQ906</t>
  </si>
  <si>
    <t>US06374VQA79</t>
  </si>
  <si>
    <t>US06374VQB52</t>
  </si>
  <si>
    <t>US06374VQC36</t>
  </si>
  <si>
    <t>US06374VQD19</t>
  </si>
  <si>
    <t>US06374VQF66</t>
  </si>
  <si>
    <t>CA06374ZQK61</t>
  </si>
  <si>
    <t>CA06374ZQL45</t>
  </si>
  <si>
    <t>CA06374ZQA89</t>
  </si>
  <si>
    <t>CA06374ZPK70</t>
  </si>
  <si>
    <t>CA06374ZPL53</t>
  </si>
  <si>
    <t>CA06374ZPM37</t>
  </si>
  <si>
    <t>CA06374ZML80</t>
  </si>
  <si>
    <t>CA06368LLB04</t>
  </si>
  <si>
    <t>CA06368LKY16</t>
  </si>
  <si>
    <t>CA06374ZPP67</t>
  </si>
  <si>
    <t>US06369NFY22</t>
  </si>
  <si>
    <t>US06369NFZ96</t>
  </si>
  <si>
    <t>US06369NGA37</t>
  </si>
  <si>
    <t>US06374VKC99</t>
  </si>
  <si>
    <t>US06374VKD72</t>
  </si>
  <si>
    <t>US06374VQE91</t>
  </si>
  <si>
    <t>CA06368LKZ80</t>
  </si>
  <si>
    <t>CA06368LLA21</t>
  </si>
  <si>
    <t>CA06374ZPS07</t>
  </si>
  <si>
    <t>CA06374ZPT89</t>
  </si>
  <si>
    <t>CA06374ZQM28</t>
  </si>
  <si>
    <t>CA06374ZQP58</t>
  </si>
  <si>
    <t>US06373L6K03</t>
  </si>
  <si>
    <t>CA06368LLC86</t>
  </si>
  <si>
    <t>CA06368LLD69</t>
  </si>
  <si>
    <t>CA06368LLE43</t>
  </si>
  <si>
    <t>US06373L5U93</t>
  </si>
  <si>
    <t>US06373L5W59</t>
  </si>
  <si>
    <t>US06374VQG40</t>
  </si>
  <si>
    <t>US06374VQH23</t>
  </si>
  <si>
    <t>US06374VQJ88</t>
  </si>
  <si>
    <t>CA06368LLF18</t>
  </si>
  <si>
    <t>CA0636Z7P767</t>
  </si>
  <si>
    <t>CA0636Z7PE17</t>
  </si>
  <si>
    <t>CA0636Z7PF81</t>
  </si>
  <si>
    <t>CA0636Z7PN16</t>
  </si>
  <si>
    <t>CA0636Z7PQ47</t>
  </si>
  <si>
    <t>CA0636Z7PU58</t>
  </si>
  <si>
    <t>CA0636Z7QA85</t>
  </si>
  <si>
    <t>US06373L5V76</t>
  </si>
  <si>
    <t>CA063918F504</t>
  </si>
  <si>
    <t>US06374VQK51</t>
  </si>
  <si>
    <t>CA0636Z7PV32</t>
  </si>
  <si>
    <t>CA0636Z7PW15</t>
  </si>
  <si>
    <t>CA0636Z7PT85</t>
  </si>
  <si>
    <t>CA06374ZQV27</t>
  </si>
  <si>
    <t>CA06374ZQW00</t>
  </si>
  <si>
    <t>CA06374ZRL36</t>
  </si>
  <si>
    <t>CA06374ZRP40</t>
  </si>
  <si>
    <t>CA06374ZPU52</t>
  </si>
  <si>
    <t>CA06374ZPW19</t>
  </si>
  <si>
    <t>CA06374ZRK52</t>
  </si>
  <si>
    <t>CA06374ZRR06</t>
  </si>
  <si>
    <t>CA06374ZPV36</t>
  </si>
  <si>
    <t>CA06374ZPX91</t>
  </si>
  <si>
    <t>CA06374ZRC37</t>
  </si>
  <si>
    <t>CA06366ZHM29</t>
  </si>
  <si>
    <t>CA06366ZHN02</t>
  </si>
  <si>
    <t>CA06366ZHP59</t>
  </si>
  <si>
    <t>CA06366ZHQ33</t>
  </si>
  <si>
    <t>CA06366ZHR16</t>
  </si>
  <si>
    <t>CA06366ZHS98</t>
  </si>
  <si>
    <t>CA06366ZHT71</t>
  </si>
  <si>
    <t>CA06366ZHU45</t>
  </si>
  <si>
    <t>CA06366ZHV28</t>
  </si>
  <si>
    <t>CA06366ZHW01</t>
  </si>
  <si>
    <t>CA06366ZHX83</t>
  </si>
  <si>
    <t>CA063918F686</t>
  </si>
  <si>
    <t>CA06374ZRM19</t>
  </si>
  <si>
    <t>CA0636Z7NW33</t>
  </si>
  <si>
    <t>CA0636Z7NX16</t>
  </si>
  <si>
    <t>CA0636Z7P502</t>
  </si>
  <si>
    <t>CA0636Z7P684</t>
  </si>
  <si>
    <t>CA0636Z7PD34</t>
  </si>
  <si>
    <t>CA0636Z7PM33</t>
  </si>
  <si>
    <t>CA06374ZRN91</t>
  </si>
  <si>
    <t>US06369NGB10</t>
  </si>
  <si>
    <t>CA06368LLG90</t>
  </si>
  <si>
    <t>CA06368LLH73</t>
  </si>
  <si>
    <t>US06374VQL35</t>
  </si>
  <si>
    <t>US06374VQN90</t>
  </si>
  <si>
    <t>US06369NGC92</t>
  </si>
  <si>
    <t>CA063918DF01</t>
  </si>
  <si>
    <t>CA063918F769</t>
  </si>
  <si>
    <t>CA063918DE36</t>
  </si>
  <si>
    <t>CA06374ZRD10</t>
  </si>
  <si>
    <t>CA06374ZQN01</t>
  </si>
  <si>
    <t>CA063918E937</t>
  </si>
  <si>
    <t>CA06374ZQH33</t>
  </si>
  <si>
    <t>CA06374ZQJ98</t>
  </si>
  <si>
    <t>CA06374ZQZ31</t>
  </si>
  <si>
    <t>CA06374ZRB53</t>
  </si>
  <si>
    <t>CA06374ZRF67</t>
  </si>
  <si>
    <t>CA06374ZRG41</t>
  </si>
  <si>
    <t>CA06374ZRH24</t>
  </si>
  <si>
    <t>CA06374ZRJ89</t>
  </si>
  <si>
    <t>CA06374ZRT61</t>
  </si>
  <si>
    <t>CA06374ZSK44</t>
  </si>
  <si>
    <t>CA06374ZSL27</t>
  </si>
  <si>
    <t>CA06374ZSR96</t>
  </si>
  <si>
    <t>CA06374ZSV09</t>
  </si>
  <si>
    <t>CA0636Z7Q591</t>
  </si>
  <si>
    <t>CA0636Z7Q757</t>
  </si>
  <si>
    <t>CA06368LLJ30</t>
  </si>
  <si>
    <t>CA06368LLK03</t>
  </si>
  <si>
    <t>CA06368LLL85</t>
  </si>
  <si>
    <t>CA06368LLM68</t>
  </si>
  <si>
    <t>CA06368LLN42</t>
  </si>
  <si>
    <t>CA06368LLP99</t>
  </si>
  <si>
    <t>CA06368LLQ72</t>
  </si>
  <si>
    <t>US06374VQM18</t>
  </si>
  <si>
    <t>XS2597526123</t>
  </si>
  <si>
    <t>CA06374ZPA98</t>
  </si>
  <si>
    <t>CA06374ZQS97</t>
  </si>
  <si>
    <t>CA06374ZQR15</t>
  </si>
  <si>
    <t>CA06374ZQU44</t>
  </si>
  <si>
    <t>CA06374ZSN82</t>
  </si>
  <si>
    <t>CA06368LLR55</t>
  </si>
  <si>
    <t>CA06374ZSW81</t>
  </si>
  <si>
    <t>CA06374ZQQ32</t>
  </si>
  <si>
    <t>CA06374ZQT70</t>
  </si>
  <si>
    <t>CA06374ZSP31</t>
  </si>
  <si>
    <t>CA06374ZRU35</t>
  </si>
  <si>
    <t>US06374VQQ22</t>
  </si>
  <si>
    <t>US06374VQR05</t>
  </si>
  <si>
    <t>US06374VQS87</t>
  </si>
  <si>
    <t>US06374VQT60</t>
  </si>
  <si>
    <t>CA063918DM51</t>
  </si>
  <si>
    <t>CA06374ZST52</t>
  </si>
  <si>
    <t>CA06368LLS39</t>
  </si>
  <si>
    <t>CA06368LLT12</t>
  </si>
  <si>
    <t>CA06368LLU84</t>
  </si>
  <si>
    <t>US06369NGD75</t>
  </si>
  <si>
    <t>CA06374ZTZ04</t>
  </si>
  <si>
    <t>CA06374ZUG04</t>
  </si>
  <si>
    <t>CA06374ZTY39</t>
  </si>
  <si>
    <t>US06374VQV17</t>
  </si>
  <si>
    <t>US06374VQW99</t>
  </si>
  <si>
    <t>CA06374ZSS79</t>
  </si>
  <si>
    <t>CA06368LLW41</t>
  </si>
  <si>
    <t>CA06368LLV67</t>
  </si>
  <si>
    <t>US06374VQU34</t>
  </si>
  <si>
    <t>US06374VQX72</t>
  </si>
  <si>
    <t>US06374VQY55</t>
  </si>
  <si>
    <t>CA06368LLX24</t>
  </si>
  <si>
    <t>CA06368LLY07</t>
  </si>
  <si>
    <t>CA06368LLZ71</t>
  </si>
  <si>
    <t>CA06368LMA12</t>
  </si>
  <si>
    <t>CA06368LMB94</t>
  </si>
  <si>
    <t>CA06368LMC77</t>
  </si>
  <si>
    <t>CA06368LMD50</t>
  </si>
  <si>
    <t>CA063918DN35</t>
  </si>
  <si>
    <t>CA063918DS22</t>
  </si>
  <si>
    <t>CA06368LME34</t>
  </si>
  <si>
    <t>US06369NGE58</t>
  </si>
  <si>
    <t>US06369NGF24</t>
  </si>
  <si>
    <t>US06369NGG07</t>
  </si>
  <si>
    <t>US06374VR243</t>
  </si>
  <si>
    <t>CA06374ZRX73</t>
  </si>
  <si>
    <t>CA06374ZSD01</t>
  </si>
  <si>
    <t>CA06374ZRS88</t>
  </si>
  <si>
    <t>CA06374ZRV18</t>
  </si>
  <si>
    <t>CA06374ZSC28</t>
  </si>
  <si>
    <t>CA06374ZSE83</t>
  </si>
  <si>
    <t>CA06374ZSM00</t>
  </si>
  <si>
    <t>CA06374ZRQ23</t>
  </si>
  <si>
    <t>CA06374ZRY56</t>
  </si>
  <si>
    <t>CA06374ZRW90</t>
  </si>
  <si>
    <t>CA06374ZSB45</t>
  </si>
  <si>
    <t>CA06374ZUR68</t>
  </si>
  <si>
    <t>US06374VQZ21</t>
  </si>
  <si>
    <t>US06374VR326</t>
  </si>
  <si>
    <t>US06374VR409</t>
  </si>
  <si>
    <t>CA06374ZSG32</t>
  </si>
  <si>
    <t>CA06374ZSZ13</t>
  </si>
  <si>
    <t>CA06374ZRZ22</t>
  </si>
  <si>
    <t>CA06374ZSA61</t>
  </si>
  <si>
    <t>CA06374ZSH15</t>
  </si>
  <si>
    <t>CA06374ZSJ70</t>
  </si>
  <si>
    <t>CA06374ZSQ14</t>
  </si>
  <si>
    <t>CA06368LMK93</t>
  </si>
  <si>
    <t>CA06368LML76</t>
  </si>
  <si>
    <t>CA06374ZVN46</t>
  </si>
  <si>
    <t>US06369NGJ46</t>
  </si>
  <si>
    <t>US06369NGK19</t>
  </si>
  <si>
    <t>US06374VR573</t>
  </si>
  <si>
    <t>CA063918FU59</t>
  </si>
  <si>
    <t>CA06374ZSF58</t>
  </si>
  <si>
    <t>CA06374ZTW72</t>
  </si>
  <si>
    <t>CA06374ZUL98</t>
  </si>
  <si>
    <t>CA06374ZUS42</t>
  </si>
  <si>
    <t>CA06374ZTU17</t>
  </si>
  <si>
    <t>CA06374ZUH86</t>
  </si>
  <si>
    <t>CA06374ZUK16</t>
  </si>
  <si>
    <t>CA06374ZSX64</t>
  </si>
  <si>
    <t>CA06374ZUJ43</t>
  </si>
  <si>
    <t>CA06374ZUX37</t>
  </si>
  <si>
    <t>CA06368LMM59</t>
  </si>
  <si>
    <t>CA0636Z7QE08</t>
  </si>
  <si>
    <t>CA0636Z7QL41</t>
  </si>
  <si>
    <t>CA0636Z7QM24</t>
  </si>
  <si>
    <t>CA0636Z7QP54</t>
  </si>
  <si>
    <t>US06374VR813</t>
  </si>
  <si>
    <t>US06374VR995</t>
  </si>
  <si>
    <t>XS2604377122</t>
  </si>
  <si>
    <t>US06367YFB02</t>
  </si>
  <si>
    <t>CA06374ZVE47</t>
  </si>
  <si>
    <t>CA0636Z7Q427</t>
  </si>
  <si>
    <t>CA0636Z7QF72</t>
  </si>
  <si>
    <t>CA0636Z7QC42</t>
  </si>
  <si>
    <t>CA0636Z7QN07</t>
  </si>
  <si>
    <t>CA0636Z7QK67</t>
  </si>
  <si>
    <t>CA063918EQ56</t>
  </si>
  <si>
    <t>US06369NGL91</t>
  </si>
  <si>
    <t>US06369NGM74</t>
  </si>
  <si>
    <t>US06374VRB44</t>
  </si>
  <si>
    <t>XS2607350985</t>
  </si>
  <si>
    <t>US06373L5X33</t>
  </si>
  <si>
    <t>CA06374ZTK35</t>
  </si>
  <si>
    <t>CA06374ZTF40</t>
  </si>
  <si>
    <t>CA06374ZUA34</t>
  </si>
  <si>
    <t>CA06374ZUY10</t>
  </si>
  <si>
    <t>CA06374ZTE74</t>
  </si>
  <si>
    <t>CA06374ZWB98</t>
  </si>
  <si>
    <t>CA06374ZTJ61</t>
  </si>
  <si>
    <t>US06369NGN57</t>
  </si>
  <si>
    <t>US06369NGP06</t>
  </si>
  <si>
    <t>US06374VRA60</t>
  </si>
  <si>
    <t>US06374VRC27</t>
  </si>
  <si>
    <t>US06374VRF57</t>
  </si>
  <si>
    <t>US06374VRG31</t>
  </si>
  <si>
    <t>CA06374ZTM90</t>
  </si>
  <si>
    <t>CA06374ZSY48</t>
  </si>
  <si>
    <t>CA06374ZTC19</t>
  </si>
  <si>
    <t>CA06374ZTN73</t>
  </si>
  <si>
    <t>CA06374ZUB17</t>
  </si>
  <si>
    <t>CA06374ZUC99</t>
  </si>
  <si>
    <t>CA06374ZTQ05</t>
  </si>
  <si>
    <t>CA06374ZUP03</t>
  </si>
  <si>
    <t>CA06374ZTD91</t>
  </si>
  <si>
    <t>CA06374ZVM62</t>
  </si>
  <si>
    <t>CA06374ZTB36</t>
  </si>
  <si>
    <t>CA06374ZTL18</t>
  </si>
  <si>
    <t>CA06374ZTH06</t>
  </si>
  <si>
    <t>CA06374ZTA52</t>
  </si>
  <si>
    <t>CA06374ZTG23</t>
  </si>
  <si>
    <t>CA06374ZUZ84</t>
  </si>
  <si>
    <t>CA06374ZWG85</t>
  </si>
  <si>
    <t>CA06374ZTP22</t>
  </si>
  <si>
    <t>CA06368LMN33</t>
  </si>
  <si>
    <t>CA06368LMP80</t>
  </si>
  <si>
    <t>CA06368LMQ63</t>
  </si>
  <si>
    <t>US06374VRD00</t>
  </si>
  <si>
    <t>US06374VRE82</t>
  </si>
  <si>
    <t>US06374VRH14</t>
  </si>
  <si>
    <t>US06374VRJ79</t>
  </si>
  <si>
    <t>US06374VRK43</t>
  </si>
  <si>
    <t>US06374VRM09</t>
  </si>
  <si>
    <t>US06374VRN81</t>
  </si>
  <si>
    <t>US06374VRP30</t>
  </si>
  <si>
    <t>US06374VRQ13</t>
  </si>
  <si>
    <t>US06374VS498</t>
  </si>
  <si>
    <t>US06374VS563</t>
  </si>
  <si>
    <t>US06374VRL26</t>
  </si>
  <si>
    <t>US06374VRR95</t>
  </si>
  <si>
    <t>US06374VRS78</t>
  </si>
  <si>
    <t>US06374VRT51</t>
  </si>
  <si>
    <t>US06374VRU25</t>
  </si>
  <si>
    <t>US06374VRV08</t>
  </si>
  <si>
    <t>US06374VRW80</t>
  </si>
  <si>
    <t>US06374VRX63</t>
  </si>
  <si>
    <t>US06374VRY47</t>
  </si>
  <si>
    <t>US06374VRZ12</t>
  </si>
  <si>
    <t>US06374VS233</t>
  </si>
  <si>
    <t>US06374VS316</t>
  </si>
  <si>
    <t>US06374VS647</t>
  </si>
  <si>
    <t>XS2602037033</t>
  </si>
  <si>
    <t>XS2607352098</t>
  </si>
  <si>
    <t>CA06374ZUF21</t>
  </si>
  <si>
    <t>CA06374ZWA16</t>
  </si>
  <si>
    <t>CA06374ZVB08</t>
  </si>
  <si>
    <t>CA06374ZWH68</t>
  </si>
  <si>
    <t>CA06374ZVC80</t>
  </si>
  <si>
    <t>CA06374ZWJ25</t>
  </si>
  <si>
    <t>CA06374ZWK97</t>
  </si>
  <si>
    <t>CA06374ZUD72</t>
  </si>
  <si>
    <t>CA06374ZUE55</t>
  </si>
  <si>
    <t>US06373L5Z80</t>
  </si>
  <si>
    <t>US06374VS720</t>
  </si>
  <si>
    <t>US06374VS803</t>
  </si>
  <si>
    <t>CA06368LMR47</t>
  </si>
  <si>
    <t>CA06368LMS20</t>
  </si>
  <si>
    <t>CA06368LMT03</t>
  </si>
  <si>
    <t>US06367YFD67</t>
  </si>
  <si>
    <t>CA06374ZTV99</t>
  </si>
  <si>
    <t>CA06374ZTX55</t>
  </si>
  <si>
    <t>CA06374ZUM71</t>
  </si>
  <si>
    <t>CA06374ZUQ85</t>
  </si>
  <si>
    <t>CA06374ZVD63</t>
  </si>
  <si>
    <t>CA06374ZWE38</t>
  </si>
  <si>
    <t>CA06374ZWZ66</t>
  </si>
  <si>
    <t>CA06374ZSU26</t>
  </si>
  <si>
    <t>CA06374ZTR87</t>
  </si>
  <si>
    <t>CA06374ZWC71</t>
  </si>
  <si>
    <t>CA06374ZUN54</t>
  </si>
  <si>
    <t>CA06368LMV58</t>
  </si>
  <si>
    <t>CA06368LMU75</t>
  </si>
  <si>
    <t>US06369NGQ88</t>
  </si>
  <si>
    <t>US06374VS985</t>
  </si>
  <si>
    <t>US06374VSA51</t>
  </si>
  <si>
    <t>US06374VSB35</t>
  </si>
  <si>
    <t>US06374VSC18</t>
  </si>
  <si>
    <t>US06374VSD90</t>
  </si>
  <si>
    <t>US06374VSE73</t>
  </si>
  <si>
    <t>US06374VSF49</t>
  </si>
  <si>
    <t>US06374VSG22</t>
  </si>
  <si>
    <t>US06374VSH05</t>
  </si>
  <si>
    <t>US06374VSJ60</t>
  </si>
  <si>
    <t>US06374VSK34</t>
  </si>
  <si>
    <t>US06374VSL17</t>
  </si>
  <si>
    <t>US06374VSM99</t>
  </si>
  <si>
    <t>US06374VSN72</t>
  </si>
  <si>
    <t>US06374VSQ04</t>
  </si>
  <si>
    <t>US06374VSR86</t>
  </si>
  <si>
    <t>US06374VSS69</t>
  </si>
  <si>
    <t>XS2607551962</t>
  </si>
  <si>
    <t>CA06374ZUW53</t>
  </si>
  <si>
    <t>CA06374ZVJ34</t>
  </si>
  <si>
    <t>CA06374ZWD54</t>
  </si>
  <si>
    <t>CA06374ZUU97</t>
  </si>
  <si>
    <t>CA06374ZVL89</t>
  </si>
  <si>
    <t>CA06374ZVK07</t>
  </si>
  <si>
    <t>CA06374ZVF12</t>
  </si>
  <si>
    <t>CA06368LMW32</t>
  </si>
  <si>
    <t>CA06368LMX15</t>
  </si>
  <si>
    <t>CA06368LMY97</t>
  </si>
  <si>
    <t>CA06368LMZ62</t>
  </si>
  <si>
    <t>US06369NGR61</t>
  </si>
  <si>
    <t>US06369NGS45</t>
  </si>
  <si>
    <t>US06374VST43</t>
  </si>
  <si>
    <t>CA063918E515</t>
  </si>
  <si>
    <t>CA06374ZVG94</t>
  </si>
  <si>
    <t>XS2610469624</t>
  </si>
  <si>
    <t>XS2610897188</t>
  </si>
  <si>
    <t>CA06374ZWW36</t>
  </si>
  <si>
    <t>CA06374ZTT44</t>
  </si>
  <si>
    <t>CA06374ZVA25</t>
  </si>
  <si>
    <t>CA06374ZTS60</t>
  </si>
  <si>
    <t>US06374VSV98</t>
  </si>
  <si>
    <t>CA063918E366</t>
  </si>
  <si>
    <t>GB00BP212X28</t>
  </si>
  <si>
    <t>US06367YFE41</t>
  </si>
  <si>
    <t>US06373L6A21</t>
  </si>
  <si>
    <t>GB00BP212G52</t>
  </si>
  <si>
    <t>CA06368LNA03</t>
  </si>
  <si>
    <t>CA06368LNB85</t>
  </si>
  <si>
    <t>CA06368LNC68</t>
  </si>
  <si>
    <t>CA06374ZUV70</t>
  </si>
  <si>
    <t>CA06374ZVH77</t>
  </si>
  <si>
    <t>US06369NGT28</t>
  </si>
  <si>
    <t>US06374VSW71</t>
  </si>
  <si>
    <t>US06374VSX54</t>
  </si>
  <si>
    <t>CA06374ZUT25</t>
  </si>
  <si>
    <t>CA06374ZVP93</t>
  </si>
  <si>
    <t>CA06374ZVQ76</t>
  </si>
  <si>
    <t>CA06374ZVR59</t>
  </si>
  <si>
    <t>CA06374ZVS33</t>
  </si>
  <si>
    <t>CA06374ZVT16</t>
  </si>
  <si>
    <t>CA06374ZVV61</t>
  </si>
  <si>
    <t>CA06374ZVZ75</t>
  </si>
  <si>
    <t>CA06374ZWF03</t>
  </si>
  <si>
    <t>US06374VSU16</t>
  </si>
  <si>
    <t>US06374VSY38</t>
  </si>
  <si>
    <t>US06374VSZ03</t>
  </si>
  <si>
    <t>US06374VT223</t>
  </si>
  <si>
    <t>CA06374ZXP75</t>
  </si>
  <si>
    <t>US06369NGU90</t>
  </si>
  <si>
    <t>US06367YFF16</t>
  </si>
  <si>
    <t>US06373L6C86</t>
  </si>
  <si>
    <t>US06373L6B04</t>
  </si>
  <si>
    <t>CA06374ZVU88</t>
  </si>
  <si>
    <t>CA06374ZVW45</t>
  </si>
  <si>
    <t>CA06374ZVX28</t>
  </si>
  <si>
    <t>CA06374ZVY01</t>
  </si>
  <si>
    <t>CA06374ZXD46</t>
  </si>
  <si>
    <t>CA06368LNE25</t>
  </si>
  <si>
    <t>CA06368LNF99</t>
  </si>
  <si>
    <t>CA06368LND42</t>
  </si>
  <si>
    <t>US06374VT306</t>
  </si>
  <si>
    <t>US06369NGV73</t>
  </si>
  <si>
    <t>US06369NGW56</t>
  </si>
  <si>
    <t>CA06374ZWV52</t>
  </si>
  <si>
    <t>CA06374ZWP84</t>
  </si>
  <si>
    <t>CA06374ZWQ67</t>
  </si>
  <si>
    <t>CA06374ZWT07</t>
  </si>
  <si>
    <t>CA06374ZWU79</t>
  </si>
  <si>
    <t>CA06374ZWS24</t>
  </si>
  <si>
    <t>CA06374ZWR41</t>
  </si>
  <si>
    <t>CA063918EH57</t>
  </si>
  <si>
    <t>CA06374ZWM53</t>
  </si>
  <si>
    <t>CA06374ZYA97</t>
  </si>
  <si>
    <t>US06369NGX30</t>
  </si>
  <si>
    <t>US06374VT488</t>
  </si>
  <si>
    <t>US06367YFG98</t>
  </si>
  <si>
    <t>CA063918EK86</t>
  </si>
  <si>
    <t>US06373L6D69</t>
  </si>
  <si>
    <t>US06374VT553</t>
  </si>
  <si>
    <t>US06374VT637</t>
  </si>
  <si>
    <t>US06369NGY13</t>
  </si>
  <si>
    <t>CA06368LNH55</t>
  </si>
  <si>
    <t>CA063918FL50</t>
  </si>
  <si>
    <t>US06374VKE55</t>
  </si>
  <si>
    <t>US06374VKF21</t>
  </si>
  <si>
    <t>US06374VT710</t>
  </si>
  <si>
    <t>US06374VT892</t>
  </si>
  <si>
    <t>US06374VT975</t>
  </si>
  <si>
    <t>CA06374ZWN37</t>
  </si>
  <si>
    <t>CA06368LNK84</t>
  </si>
  <si>
    <t>CA06368LNJ12</t>
  </si>
  <si>
    <t>CA06368LNL67</t>
  </si>
  <si>
    <t>CA06368LNM41</t>
  </si>
  <si>
    <t>US06369NGZ87</t>
  </si>
  <si>
    <t>US06369NHA28</t>
  </si>
  <si>
    <t>US06374VTA43</t>
  </si>
  <si>
    <t>US06374VTB26</t>
  </si>
  <si>
    <t>US06374VTC09</t>
  </si>
  <si>
    <t>US06373L6E43</t>
  </si>
  <si>
    <t>CA06368LNN24</t>
  </si>
  <si>
    <t>CA06374ZWX19</t>
  </si>
  <si>
    <t>CA06374ZWL70</t>
  </si>
  <si>
    <t>CA06374ZXA07</t>
  </si>
  <si>
    <t>CA06374ZXB89</t>
  </si>
  <si>
    <t>CA06374ZXC62</t>
  </si>
  <si>
    <t>US06374VTD81</t>
  </si>
  <si>
    <t>CA063918ES13</t>
  </si>
  <si>
    <t>US06374VTM80</t>
  </si>
  <si>
    <t>CA06374ZYN19</t>
  </si>
  <si>
    <t>CA06374ZYZ49</t>
  </si>
  <si>
    <t>US06374VTG13</t>
  </si>
  <si>
    <t>CA063918FM34</t>
  </si>
  <si>
    <t>US06373L6F18</t>
  </si>
  <si>
    <t>CA318944EL57</t>
  </si>
  <si>
    <t>US06369NHB01</t>
  </si>
  <si>
    <t>US06369NHC83</t>
  </si>
  <si>
    <t>US06374VTE64</t>
  </si>
  <si>
    <t>US06374VTF30</t>
  </si>
  <si>
    <t>US06374VTH95</t>
  </si>
  <si>
    <t>US06374VTK25</t>
  </si>
  <si>
    <t>US06373L6G90</t>
  </si>
  <si>
    <t>US06374VTJ51</t>
  </si>
  <si>
    <t>US06374VTL08</t>
  </si>
  <si>
    <t>US06369NHD66</t>
  </si>
  <si>
    <t>US06369NHE40</t>
  </si>
  <si>
    <t>US06369NHF15</t>
  </si>
  <si>
    <t>US06374VTP12</t>
  </si>
  <si>
    <t>CA06368LNP71</t>
  </si>
  <si>
    <t>CA06374ZXF93</t>
  </si>
  <si>
    <t>CA06374ZXJ16</t>
  </si>
  <si>
    <t>CA06374ZXG76</t>
  </si>
  <si>
    <t>CA06374ZXN28</t>
  </si>
  <si>
    <t>CA06374ZYY73</t>
  </si>
  <si>
    <t>CA06374ZZV26</t>
  </si>
  <si>
    <t>CA06374ZWY91</t>
  </si>
  <si>
    <t>CA06374ZXE29</t>
  </si>
  <si>
    <t>CA06374ZXK88</t>
  </si>
  <si>
    <t>CA06374ZZE01</t>
  </si>
  <si>
    <t>CA06368LNQ54</t>
  </si>
  <si>
    <t>CA06368LNR38</t>
  </si>
  <si>
    <t>CA06368LNS11</t>
  </si>
  <si>
    <t>US06369NHG97</t>
  </si>
  <si>
    <t>US06374VTN63</t>
  </si>
  <si>
    <t>US06374VTQ94</t>
  </si>
  <si>
    <t>US06374VTR77</t>
  </si>
  <si>
    <t>US06374VTT34</t>
  </si>
  <si>
    <t>US06374VTU07</t>
  </si>
  <si>
    <t>CA063918ED44</t>
  </si>
  <si>
    <t>CA06374ZXZ57</t>
  </si>
  <si>
    <t>CA06374ZXH59</t>
  </si>
  <si>
    <t>CA06374ZXM45</t>
  </si>
  <si>
    <t>CA06374ZXY82</t>
  </si>
  <si>
    <t>CA06374ZXQ58</t>
  </si>
  <si>
    <t>CA06374ZXR32</t>
  </si>
  <si>
    <t>CA06374ZXU60</t>
  </si>
  <si>
    <t>CA06374ZXV44</t>
  </si>
  <si>
    <t>CA06374ZZD28</t>
  </si>
  <si>
    <t>CA06374ZXS15</t>
  </si>
  <si>
    <t>CA06374ZXT97</t>
  </si>
  <si>
    <t>CA06374ZXL61</t>
  </si>
  <si>
    <t>US06369NHH70</t>
  </si>
  <si>
    <t>CA06374ZXX00</t>
  </si>
  <si>
    <t>CA06374ZXW27</t>
  </si>
  <si>
    <t>CA06374ZYD37</t>
  </si>
  <si>
    <t>US06374VUT15</t>
  </si>
  <si>
    <t>CA06368LNV40</t>
  </si>
  <si>
    <t>CA06368LNW23</t>
  </si>
  <si>
    <t>CA06368LNX06</t>
  </si>
  <si>
    <t>CA06374ZYU51</t>
  </si>
  <si>
    <t>CA06374ZYV35</t>
  </si>
  <si>
    <t>CA06374ZYW18</t>
  </si>
  <si>
    <t>US06369NHJ37</t>
  </si>
  <si>
    <t>US06374VKG04</t>
  </si>
  <si>
    <t>US06374VKH86</t>
  </si>
  <si>
    <t>US06374VKJ43</t>
  </si>
  <si>
    <t>US06374VTS50</t>
  </si>
  <si>
    <t>US06374VTV89</t>
  </si>
  <si>
    <t>US06374VTW62</t>
  </si>
  <si>
    <t>US06374VTX46</t>
  </si>
  <si>
    <t>US06374VTY29</t>
  </si>
  <si>
    <t>US06374VU536</t>
  </si>
  <si>
    <t>CA06368LNY88</t>
  </si>
  <si>
    <t>CA06368LNZ53</t>
  </si>
  <si>
    <t>CA06368LPA84</t>
  </si>
  <si>
    <t>CA06374ZZG58</t>
  </si>
  <si>
    <t>US06369NHK00</t>
  </si>
  <si>
    <t>US06369NHL82</t>
  </si>
  <si>
    <t>US06369NHM65</t>
  </si>
  <si>
    <t>US06369NHN49</t>
  </si>
  <si>
    <t>US06374VTZ93</t>
  </si>
  <si>
    <t>US06374VU205</t>
  </si>
  <si>
    <t>US06374VU387</t>
  </si>
  <si>
    <t>US06374VU460</t>
  </si>
  <si>
    <t>US06374VU791</t>
  </si>
  <si>
    <t>US06374VU874</t>
  </si>
  <si>
    <t>US06374VU957</t>
  </si>
  <si>
    <t>US06374VUA24</t>
  </si>
  <si>
    <t>US06374VUB07</t>
  </si>
  <si>
    <t>US06374VUC89</t>
  </si>
  <si>
    <t>US06374VUE46</t>
  </si>
  <si>
    <t>US06374VUF11</t>
  </si>
  <si>
    <t>US06374VUG93</t>
  </si>
  <si>
    <t>US06374VUH76</t>
  </si>
  <si>
    <t>US06374VUJ33</t>
  </si>
  <si>
    <t>US06374VUK06</t>
  </si>
  <si>
    <t>US06374VUL88</t>
  </si>
  <si>
    <t>US06374VUM61</t>
  </si>
  <si>
    <t>US06374VUN45</t>
  </si>
  <si>
    <t>US06374VUP92</t>
  </si>
  <si>
    <t>US06374VUQ75</t>
  </si>
  <si>
    <t>US06374VUR58</t>
  </si>
  <si>
    <t>US06374VUS32</t>
  </si>
  <si>
    <t>US06374VUU87</t>
  </si>
  <si>
    <t>US06374VUV60</t>
  </si>
  <si>
    <t>US06373L6H73</t>
  </si>
  <si>
    <t>CA06374ZYP66</t>
  </si>
  <si>
    <t>CA06374ZYS06</t>
  </si>
  <si>
    <t>CA06374ZA234</t>
  </si>
  <si>
    <t>CA06374ZYC53</t>
  </si>
  <si>
    <t>CA06374ZYR23</t>
  </si>
  <si>
    <t>CA06374ZYT88</t>
  </si>
  <si>
    <t>CA06374ZYQ40</t>
  </si>
  <si>
    <t>CA06374ZZS96</t>
  </si>
  <si>
    <t>CA06374ZZW09</t>
  </si>
  <si>
    <t>US06369NHP96</t>
  </si>
  <si>
    <t>US06373L6L85</t>
  </si>
  <si>
    <t>US06374VUW44</t>
  </si>
  <si>
    <t>US06374VUX27</t>
  </si>
  <si>
    <t>US06374VUY00</t>
  </si>
  <si>
    <t>CA06368LPB67</t>
  </si>
  <si>
    <t>US06373L6M68</t>
  </si>
  <si>
    <t>US06373L6N42</t>
  </si>
  <si>
    <t>CA06368LPD24</t>
  </si>
  <si>
    <t>CA06368LPC41</t>
  </si>
  <si>
    <t>CA06374ZYB70</t>
  </si>
  <si>
    <t>CA06374ZYX90</t>
  </si>
  <si>
    <t>CA063918EX08</t>
  </si>
  <si>
    <t>CA063918H336</t>
  </si>
  <si>
    <t>US06369NHQ79</t>
  </si>
  <si>
    <t>US06373L6Q72</t>
  </si>
  <si>
    <t>US06373L6P99</t>
  </si>
  <si>
    <t>CA06374ZYE10</t>
  </si>
  <si>
    <t>CA06374ZYG67</t>
  </si>
  <si>
    <t>CA06374ZYK79</t>
  </si>
  <si>
    <t>CA06374ZYM36</t>
  </si>
  <si>
    <t>US06373L6R55</t>
  </si>
  <si>
    <t>CA06374ZC479</t>
  </si>
  <si>
    <t>CA06374ZD618</t>
  </si>
  <si>
    <t>CA06374ZD790</t>
  </si>
  <si>
    <t>CA06374ZYH41</t>
  </si>
  <si>
    <t>CA06374ZYL52</t>
  </si>
  <si>
    <t>CA06374ZYF84</t>
  </si>
  <si>
    <t>CA06374ZYJ07</t>
  </si>
  <si>
    <t>CA06368LPE07</t>
  </si>
  <si>
    <t>CA06368LPF71</t>
  </si>
  <si>
    <t>CA0636Z7S241</t>
  </si>
  <si>
    <t>CA06374ZC883</t>
  </si>
  <si>
    <t>CA06374ZC966</t>
  </si>
  <si>
    <t>CA06374ZD956</t>
  </si>
  <si>
    <t>US06369NHR52</t>
  </si>
  <si>
    <t>US06374VV294</t>
  </si>
  <si>
    <t>US06374VV377</t>
  </si>
  <si>
    <t>US06373L6T12</t>
  </si>
  <si>
    <t>US06373L6S39</t>
  </si>
  <si>
    <t>CA0636Z7QU40</t>
  </si>
  <si>
    <t>CA0636Z7QV23</t>
  </si>
  <si>
    <t>CA0636Z7R417</t>
  </si>
  <si>
    <t>CA0636Z7R581</t>
  </si>
  <si>
    <t>CA0636Z7RB59</t>
  </si>
  <si>
    <t>CA0636Z7RC33</t>
  </si>
  <si>
    <t>CA0636Z7RD16</t>
  </si>
  <si>
    <t>CA0636Z7RK58</t>
  </si>
  <si>
    <t>CA0636Z7RQ29</t>
  </si>
  <si>
    <t>CA0636Z7RT67</t>
  </si>
  <si>
    <t>US06369NHS36</t>
  </si>
  <si>
    <t>US06374VV450</t>
  </si>
  <si>
    <t>US06374VV526</t>
  </si>
  <si>
    <t>US06374VV609</t>
  </si>
  <si>
    <t>US06373L6V67</t>
  </si>
  <si>
    <t>US06373L6U84</t>
  </si>
  <si>
    <t>CA0636Z7RR02</t>
  </si>
  <si>
    <t>CA0636Z7RW96</t>
  </si>
  <si>
    <t>CA0636Z7RX79</t>
  </si>
  <si>
    <t>CA0636Z7R904</t>
  </si>
  <si>
    <t>CA0636Z7RA76</t>
  </si>
  <si>
    <t>CA0636Z7R821</t>
  </si>
  <si>
    <t>CA0636Z7RS84</t>
  </si>
  <si>
    <t>CA0636Z7QS93</t>
  </si>
  <si>
    <t>CA0636Z7QT76</t>
  </si>
  <si>
    <t>CA0636Z7R250</t>
  </si>
  <si>
    <t>CA0636Z7R334</t>
  </si>
  <si>
    <t>CA0636Z7RG47</t>
  </si>
  <si>
    <t>CA0636Z7SA67</t>
  </si>
  <si>
    <t>CA06374ZZC45</t>
  </si>
  <si>
    <t>CA06374ZB976</t>
  </si>
  <si>
    <t>CA06374ZZA88</t>
  </si>
  <si>
    <t>CA06374ZZB61</t>
  </si>
  <si>
    <t>CA06374ZZY64</t>
  </si>
  <si>
    <t>CA06374ZC396</t>
  </si>
  <si>
    <t>CA06374ZZX81</t>
  </si>
  <si>
    <t>CA06368LPG54</t>
  </si>
  <si>
    <t>CA06368LPH38</t>
  </si>
  <si>
    <t>CA06368LPJ93</t>
  </si>
  <si>
    <t>CA06368LPK66</t>
  </si>
  <si>
    <t>US06369NHT19</t>
  </si>
  <si>
    <t>US06374VV781</t>
  </si>
  <si>
    <t>CA063918EJ14</t>
  </si>
  <si>
    <t>CA06368LPN06</t>
  </si>
  <si>
    <t>CA06368LPP53</t>
  </si>
  <si>
    <t>CA06368LPM23</t>
  </si>
  <si>
    <t>CA06368LPL40</t>
  </si>
  <si>
    <t>CA06368LPQ37</t>
  </si>
  <si>
    <t>CA06374ZE376</t>
  </si>
  <si>
    <t>CA06374ZZH32</t>
  </si>
  <si>
    <t>CA06374ZZJ97</t>
  </si>
  <si>
    <t>CA06374ZZM27</t>
  </si>
  <si>
    <t>CA06374ZZN00</t>
  </si>
  <si>
    <t>CA06374ZZP57</t>
  </si>
  <si>
    <t>CA06374ZE293</t>
  </si>
  <si>
    <t>CA06374ZG926</t>
  </si>
  <si>
    <t>CA06374ZZK60</t>
  </si>
  <si>
    <t>CA06374ZZF75</t>
  </si>
  <si>
    <t>CA06374ZZL44</t>
  </si>
  <si>
    <t>US06368DM509</t>
  </si>
  <si>
    <t>US06368DM681</t>
  </si>
  <si>
    <t>US06368DM764</t>
  </si>
  <si>
    <t>US06368DM848</t>
  </si>
  <si>
    <t>GB00BP21GH47</t>
  </si>
  <si>
    <t>CA06368LPR10</t>
  </si>
  <si>
    <t>CA06368LPS92</t>
  </si>
  <si>
    <t>CA06368LPT75</t>
  </si>
  <si>
    <t>CA06368LPU49</t>
  </si>
  <si>
    <t>CA06368LPV22</t>
  </si>
  <si>
    <t>US06369NHU81</t>
  </si>
  <si>
    <t>US06369NHV64</t>
  </si>
  <si>
    <t>US06374VV864</t>
  </si>
  <si>
    <t>CA063918GC43</t>
  </si>
  <si>
    <t>US06374VV948</t>
  </si>
  <si>
    <t>CA06369NLA77</t>
  </si>
  <si>
    <t>CA06369NJQ57</t>
  </si>
  <si>
    <t>CA06369NJS14</t>
  </si>
  <si>
    <t>CA06369NJV43</t>
  </si>
  <si>
    <t>CA06369NJZ56</t>
  </si>
  <si>
    <t>CA06369NKC43</t>
  </si>
  <si>
    <t>CA06369NKJ95</t>
  </si>
  <si>
    <t>CA06369NKU41</t>
  </si>
  <si>
    <t>CA06368LPY60</t>
  </si>
  <si>
    <t>CA06368LPZ36</t>
  </si>
  <si>
    <t>CA06368LQA75</t>
  </si>
  <si>
    <t>CA06368LPX87</t>
  </si>
  <si>
    <t>CA06368LPW05</t>
  </si>
  <si>
    <t>CA06374ZF514</t>
  </si>
  <si>
    <t>CA06374ZF449</t>
  </si>
  <si>
    <t>CA06374ZF852</t>
  </si>
  <si>
    <t>US06373L6W41</t>
  </si>
  <si>
    <t>CA063918FD35</t>
  </si>
  <si>
    <t>CA06374ZH262</t>
  </si>
  <si>
    <t>CA06374ZB893</t>
  </si>
  <si>
    <t>CA06374ZC545</t>
  </si>
  <si>
    <t>CA06374ZC628</t>
  </si>
  <si>
    <t>CA06374ZD204</t>
  </si>
  <si>
    <t>CA06374ZD535</t>
  </si>
  <si>
    <t>CA06374ZD873</t>
  </si>
  <si>
    <t>CA06374ZE608</t>
  </si>
  <si>
    <t>CA06374ZG439</t>
  </si>
  <si>
    <t>CA06374ZG686</t>
  </si>
  <si>
    <t>CA06374ZZR14</t>
  </si>
  <si>
    <t>CA06368LQD15</t>
  </si>
  <si>
    <t>CA06368LQE97</t>
  </si>
  <si>
    <t>CA06368LQB58</t>
  </si>
  <si>
    <t>CA06368LQG46</t>
  </si>
  <si>
    <t>CA06368LQF62</t>
  </si>
  <si>
    <t>CA06368LQC32</t>
  </si>
  <si>
    <t>US06369NHW48</t>
  </si>
  <si>
    <t>US06374VKK16</t>
  </si>
  <si>
    <t>US06374VKL98</t>
  </si>
  <si>
    <t>US06374VVA15</t>
  </si>
  <si>
    <t>US06374VVB97</t>
  </si>
  <si>
    <t>US06374VVC70</t>
  </si>
  <si>
    <t>US06374VVD53</t>
  </si>
  <si>
    <t>US06374VVF02</t>
  </si>
  <si>
    <t>US06373L6X24</t>
  </si>
  <si>
    <t>CA06374ZZT79</t>
  </si>
  <si>
    <t>CA06374ZZU43</t>
  </si>
  <si>
    <t>US06369NHX21</t>
  </si>
  <si>
    <t>US06374VVE37</t>
  </si>
  <si>
    <t>US06374VVG84</t>
  </si>
  <si>
    <t>US06374VVH67</t>
  </si>
  <si>
    <t>US06374VVK96</t>
  </si>
  <si>
    <t>CA06374ZC701</t>
  </si>
  <si>
    <t>CA06374ZZQ31</t>
  </si>
  <si>
    <t>CA06374ZK480</t>
  </si>
  <si>
    <t>US06374VVJ24</t>
  </si>
  <si>
    <t>US06373L6Y07</t>
  </si>
  <si>
    <t>CA06374ZA499</t>
  </si>
  <si>
    <t>CA06374ZB224</t>
  </si>
  <si>
    <t>CA06374ZE780</t>
  </si>
  <si>
    <t>CA06374ZH346</t>
  </si>
  <si>
    <t>CA06374ZA721</t>
  </si>
  <si>
    <t>CA06374ZA804</t>
  </si>
  <si>
    <t>CA06374ZB489</t>
  </si>
  <si>
    <t>CA06374ZA317</t>
  </si>
  <si>
    <t>CA06374ZA986</t>
  </si>
  <si>
    <t>CA06374ZB307</t>
  </si>
  <si>
    <t>CA06374ZE863</t>
  </si>
  <si>
    <t>CA06374ZZZ30</t>
  </si>
  <si>
    <t>CA06374ZB554</t>
  </si>
  <si>
    <t>CA06368LQH29</t>
  </si>
  <si>
    <t>CA06368LQJ84</t>
  </si>
  <si>
    <t>CA06374ZC214</t>
  </si>
  <si>
    <t>CA06374ZG504</t>
  </si>
  <si>
    <t>CA06374ZK555</t>
  </si>
  <si>
    <t>US06369NHY04</t>
  </si>
  <si>
    <t>US06373L6Z71</t>
  </si>
  <si>
    <t>US06374VVL79</t>
  </si>
  <si>
    <t>CA063918FP64</t>
  </si>
  <si>
    <t>CA06374ZA648</t>
  </si>
  <si>
    <t>CA06374ZA564</t>
  </si>
  <si>
    <t>CA06374ZB711</t>
  </si>
  <si>
    <t>CA06374ZB638</t>
  </si>
  <si>
    <t>CA06368LQL31</t>
  </si>
  <si>
    <t>CA06368LQK57</t>
  </si>
  <si>
    <t>US06374VVM52</t>
  </si>
  <si>
    <t>GB00BP21LH99</t>
  </si>
  <si>
    <t>US06369NHZ78</t>
  </si>
  <si>
    <t>US06369NJA00</t>
  </si>
  <si>
    <t>US06369NJB82</t>
  </si>
  <si>
    <t>US06369NJC65</t>
  </si>
  <si>
    <t>US06374VVN36</t>
  </si>
  <si>
    <t>US06374VVP83</t>
  </si>
  <si>
    <t>US06374VVQ66</t>
  </si>
  <si>
    <t>US06374VVR40</t>
  </si>
  <si>
    <t>US06374VVS23</t>
  </si>
  <si>
    <t>US06374VVT06</t>
  </si>
  <si>
    <t>CA06374ZM387</t>
  </si>
  <si>
    <t>CA063918LG91</t>
  </si>
  <si>
    <t>US06374VVU78</t>
  </si>
  <si>
    <t>CA06368LQM14</t>
  </si>
  <si>
    <t>CA06368LQN96</t>
  </si>
  <si>
    <t>CA06368LQQ28</t>
  </si>
  <si>
    <t>CA06368LQS83</t>
  </si>
  <si>
    <t>CA06368LQP45</t>
  </si>
  <si>
    <t>CA06368LQR01</t>
  </si>
  <si>
    <t>US06369NJD49</t>
  </si>
  <si>
    <t>US06369NJE22</t>
  </si>
  <si>
    <t>US06374VVV51</t>
  </si>
  <si>
    <t>US06374VVW35</t>
  </si>
  <si>
    <t>US06374VVX18</t>
  </si>
  <si>
    <t>US06374VVY90</t>
  </si>
  <si>
    <t>US06373L7C77</t>
  </si>
  <si>
    <t>CA06374ZK977</t>
  </si>
  <si>
    <t>CA06374ZN450</t>
  </si>
  <si>
    <t>CA06374ZN781</t>
  </si>
  <si>
    <t>CA06374ZE947</t>
  </si>
  <si>
    <t>CA06374ZG272</t>
  </si>
  <si>
    <t>CA06374ZM460</t>
  </si>
  <si>
    <t>CA06374ZF282</t>
  </si>
  <si>
    <t>CA06374ZF696</t>
  </si>
  <si>
    <t>US06374VVZ65</t>
  </si>
  <si>
    <t>US06374VW284</t>
  </si>
  <si>
    <t>US06374VW367</t>
  </si>
  <si>
    <t>US06374VW441</t>
  </si>
  <si>
    <t>CA063918FQ48</t>
  </si>
  <si>
    <t>CA318944FA83</t>
  </si>
  <si>
    <t>US06367YFM66</t>
  </si>
  <si>
    <t>XS2631051682</t>
  </si>
  <si>
    <t>CA06374ZF365</t>
  </si>
  <si>
    <t>CA06374ZF779</t>
  </si>
  <si>
    <t>CA06374ZK894</t>
  </si>
  <si>
    <t>CA06368LQT66</t>
  </si>
  <si>
    <t>US06374VWA06</t>
  </si>
  <si>
    <t>US06367UDR59</t>
  </si>
  <si>
    <t>US06374VW516</t>
  </si>
  <si>
    <t>US06369NJF96</t>
  </si>
  <si>
    <t>US06374VKM71</t>
  </si>
  <si>
    <t>US06374VKN54</t>
  </si>
  <si>
    <t>US06374VWB88</t>
  </si>
  <si>
    <t>US06374VWM44</t>
  </si>
  <si>
    <t>US06374VWN27</t>
  </si>
  <si>
    <t>US06374VWP74</t>
  </si>
  <si>
    <t>US06374VWQ57</t>
  </si>
  <si>
    <t>CA0636Z7S811</t>
  </si>
  <si>
    <t>CA0636Z7S993</t>
  </si>
  <si>
    <t>CA0636Z7SG38</t>
  </si>
  <si>
    <t>CA0636Z7S738</t>
  </si>
  <si>
    <t>CA0636Z7SE89</t>
  </si>
  <si>
    <t>CA0636Z7SF54</t>
  </si>
  <si>
    <t>CA0636Z7SH11</t>
  </si>
  <si>
    <t>CA0636Z7SJ76</t>
  </si>
  <si>
    <t>CA0636Z7SN88</t>
  </si>
  <si>
    <t>CA0636Z7S654</t>
  </si>
  <si>
    <t>CA0636Z7SB41</t>
  </si>
  <si>
    <t>CA06374ZF936</t>
  </si>
  <si>
    <t>CA06374ZH429</t>
  </si>
  <si>
    <t>CA06374ZH593</t>
  </si>
  <si>
    <t>CA06374ZL215</t>
  </si>
  <si>
    <t>CA06374ZM619</t>
  </si>
  <si>
    <t>US06368LNT97</t>
  </si>
  <si>
    <t>US06368LNU60</t>
  </si>
  <si>
    <t>US06374VKP03</t>
  </si>
  <si>
    <t>US06374VW698</t>
  </si>
  <si>
    <t>US06374VW771</t>
  </si>
  <si>
    <t>US06374VW854</t>
  </si>
  <si>
    <t>US06374VWC61</t>
  </si>
  <si>
    <t>US06374VWD45</t>
  </si>
  <si>
    <t>US06374VWE28</t>
  </si>
  <si>
    <t>US06374VWF92</t>
  </si>
  <si>
    <t>US06374VWG75</t>
  </si>
  <si>
    <t>US06374VWH58</t>
  </si>
  <si>
    <t>US06374VWJ15</t>
  </si>
  <si>
    <t>US06374VWK87</t>
  </si>
  <si>
    <t>US06374VWL60</t>
  </si>
  <si>
    <t>US06374VWR31</t>
  </si>
  <si>
    <t>US06374VWS14</t>
  </si>
  <si>
    <t>US06374VWT96</t>
  </si>
  <si>
    <t>US06374VWU69</t>
  </si>
  <si>
    <t>US06374VWV43</t>
  </si>
  <si>
    <t>US06374VWW26</t>
  </si>
  <si>
    <t>US06374VWX09</t>
  </si>
  <si>
    <t>US06374VWY81</t>
  </si>
  <si>
    <t>US06374VWZ56</t>
  </si>
  <si>
    <t>US06374VX274</t>
  </si>
  <si>
    <t>US06374VX357</t>
  </si>
  <si>
    <t>US06374VX431</t>
  </si>
  <si>
    <t>XS2632933631</t>
  </si>
  <si>
    <t>CA06368LQV13</t>
  </si>
  <si>
    <t>CA06368LQU30</t>
  </si>
  <si>
    <t>US06374VKQ85</t>
  </si>
  <si>
    <t>US06374VW938</t>
  </si>
  <si>
    <t>US06374VX688</t>
  </si>
  <si>
    <t>US06374VX761</t>
  </si>
  <si>
    <t>US06374VX928</t>
  </si>
  <si>
    <t>CA06374ZJ409</t>
  </si>
  <si>
    <t>CA06374ZJ573</t>
  </si>
  <si>
    <t>CA06374ZJ656</t>
  </si>
  <si>
    <t>CA06374ZP505</t>
  </si>
  <si>
    <t>CA06374ZJ243</t>
  </si>
  <si>
    <t>CA06374ZJ326</t>
  </si>
  <si>
    <t>CA06374ZH676</t>
  </si>
  <si>
    <t>CA06374ZH759</t>
  </si>
  <si>
    <t>US06369NJG79</t>
  </si>
  <si>
    <t>US06374VX506</t>
  </si>
  <si>
    <t>US06374VX845</t>
  </si>
  <si>
    <t>US06374VXA96</t>
  </si>
  <si>
    <t>US06374VXB79</t>
  </si>
  <si>
    <t>US06374VXC52</t>
  </si>
  <si>
    <t>US06374VXD36</t>
  </si>
  <si>
    <t>US06374VXE19</t>
  </si>
  <si>
    <t>US06374VXF83</t>
  </si>
  <si>
    <t>US06374VXG66</t>
  </si>
  <si>
    <t>CA06374ZP356</t>
  </si>
  <si>
    <t>CA06374ZN864</t>
  </si>
  <si>
    <t>CA06374ZH916</t>
  </si>
  <si>
    <t>CA06374ZP687</t>
  </si>
  <si>
    <t>CA06374ZH833</t>
  </si>
  <si>
    <t>XS2631572141</t>
  </si>
  <si>
    <t>CA063918HW97</t>
  </si>
  <si>
    <t>US06369NJH52</t>
  </si>
  <si>
    <t>US06374VXH40</t>
  </si>
  <si>
    <t>CA06374ZK308</t>
  </si>
  <si>
    <t>CA06374ZN377</t>
  </si>
  <si>
    <t>CA06374ZG769</t>
  </si>
  <si>
    <t>CA06374ZJ730</t>
  </si>
  <si>
    <t>CA06374ZR667</t>
  </si>
  <si>
    <t>CA06374ZR741</t>
  </si>
  <si>
    <t>CA06374ZN609</t>
  </si>
  <si>
    <t>CA06374ZE459</t>
  </si>
  <si>
    <t>CA06374ZE525</t>
  </si>
  <si>
    <t>CA06374ZJ813</t>
  </si>
  <si>
    <t>CA06368LQW95</t>
  </si>
  <si>
    <t>CA06368LQX78</t>
  </si>
  <si>
    <t>CA063918M450</t>
  </si>
  <si>
    <t>US06373L7E34</t>
  </si>
  <si>
    <t>CA06373L7E36</t>
  </si>
  <si>
    <t>CA06374ZR907</t>
  </si>
  <si>
    <t>CA06374ZJ995</t>
  </si>
  <si>
    <t>CA06374ZK225</t>
  </si>
  <si>
    <t>CA06374ZG843</t>
  </si>
  <si>
    <t>CA06374ZR824</t>
  </si>
  <si>
    <t>US06374VXJ06</t>
  </si>
  <si>
    <t>US06374VXK78</t>
  </si>
  <si>
    <t>CA06368LQZ27</t>
  </si>
  <si>
    <t>CA06368LQY51</t>
  </si>
  <si>
    <t>CA06374ZT986</t>
  </si>
  <si>
    <t>CA06374ZT804</t>
  </si>
  <si>
    <t>CA0636Z7SV05</t>
  </si>
  <si>
    <t>CA0636Z7SY44</t>
  </si>
  <si>
    <t>CA0636Z7SU22</t>
  </si>
  <si>
    <t>CA0636Z7SX60</t>
  </si>
  <si>
    <t>CA06374ZU968</t>
  </si>
  <si>
    <t>CA063918H906</t>
  </si>
  <si>
    <t>CA063918L619</t>
  </si>
  <si>
    <t>US06374VXP65</t>
  </si>
  <si>
    <t>CA06374ZD469</t>
  </si>
  <si>
    <t>CA06374ZL629</t>
  </si>
  <si>
    <t>CA06374ZM957</t>
  </si>
  <si>
    <t>CA06374ZD386</t>
  </si>
  <si>
    <t>CA06374ZM791</t>
  </si>
  <si>
    <t>CA06374ZM874</t>
  </si>
  <si>
    <t>CA06374ZL546</t>
  </si>
  <si>
    <t>CA06368LRA66</t>
  </si>
  <si>
    <t>CA06374ZK639</t>
  </si>
  <si>
    <t>CA06374ZK712</t>
  </si>
  <si>
    <t>CA06374ZL702</t>
  </si>
  <si>
    <t>CA06374ZL884</t>
  </si>
  <si>
    <t>CA06374ZL967</t>
  </si>
  <si>
    <t>CA06374ZM205</t>
  </si>
  <si>
    <t>CA06374ZM536</t>
  </si>
  <si>
    <t>CA06374ZR584</t>
  </si>
  <si>
    <t>CA06374ZU216</t>
  </si>
  <si>
    <t>CA06374ZU620</t>
  </si>
  <si>
    <t>US06374VKR68</t>
  </si>
  <si>
    <t>US06374VXL51</t>
  </si>
  <si>
    <t>US06374VXM35</t>
  </si>
  <si>
    <t>US06374VXN18</t>
  </si>
  <si>
    <t>US06373L7F09</t>
  </si>
  <si>
    <t>US06367YFN40</t>
  </si>
  <si>
    <t>CA06374ZL470</t>
  </si>
  <si>
    <t>CA06374ZL397</t>
  </si>
  <si>
    <t>CA06374ZP430</t>
  </si>
  <si>
    <t>CA06374ZN526</t>
  </si>
  <si>
    <t>US06374VXQ49</t>
  </si>
  <si>
    <t>US06374VXR22</t>
  </si>
  <si>
    <t>CA06374ZU703</t>
  </si>
  <si>
    <t>CA06374ZU885</t>
  </si>
  <si>
    <t>XS2636724457</t>
  </si>
  <si>
    <t>CA06368LRB40</t>
  </si>
  <si>
    <t>CA06368LRC23</t>
  </si>
  <si>
    <t>CA06368LRD06</t>
  </si>
  <si>
    <t>CA06368LRE88</t>
  </si>
  <si>
    <t>CA06368LRF53</t>
  </si>
  <si>
    <t>CA06374ZN948</t>
  </si>
  <si>
    <t>CA06374ZP273</t>
  </si>
  <si>
    <t>CA06374ZQ263</t>
  </si>
  <si>
    <t>CA06374ZP844</t>
  </si>
  <si>
    <t>CA06374ZP760</t>
  </si>
  <si>
    <t>CA06374ZQ420</t>
  </si>
  <si>
    <t>CA06374ZQ594</t>
  </si>
  <si>
    <t>CA06374ZQ347</t>
  </si>
  <si>
    <t>CA06374ZN294</t>
  </si>
  <si>
    <t>CA06368LRG37</t>
  </si>
  <si>
    <t>CA0636Z7T728</t>
  </si>
  <si>
    <t>US06374VXS05</t>
  </si>
  <si>
    <t>CA06374ZU398</t>
  </si>
  <si>
    <t>CA06374ZQ917</t>
  </si>
  <si>
    <t>CA06374ZQ834</t>
  </si>
  <si>
    <t>CA06374ZX368</t>
  </si>
  <si>
    <t>CA0636Z7T314</t>
  </si>
  <si>
    <t>CA06368DKY99</t>
  </si>
  <si>
    <t>US06374VXT87</t>
  </si>
  <si>
    <t>US06369NJJ19</t>
  </si>
  <si>
    <t>CA06374ZQ677</t>
  </si>
  <si>
    <t>CA06374ZR337</t>
  </si>
  <si>
    <t>CA06374ZR253</t>
  </si>
  <si>
    <t>CA06374ZP927</t>
  </si>
  <si>
    <t>CA06374ZQ750</t>
  </si>
  <si>
    <t>CA06374ZR410</t>
  </si>
  <si>
    <t>US06369NJL64</t>
  </si>
  <si>
    <t>US06369NJK81</t>
  </si>
  <si>
    <t>CA06369NJL60</t>
  </si>
  <si>
    <t>CA06374ZW865</t>
  </si>
  <si>
    <t>US06374VXV34</t>
  </si>
  <si>
    <t>CA063918GK68</t>
  </si>
  <si>
    <t>CA063918JF47</t>
  </si>
  <si>
    <t>CA06369NJM44</t>
  </si>
  <si>
    <t>US06369NJM48</t>
  </si>
  <si>
    <t>CA06374ZW949</t>
  </si>
  <si>
    <t>CA06374ZS327</t>
  </si>
  <si>
    <t>CA06374ZU547</t>
  </si>
  <si>
    <t>CA06374ZS244</t>
  </si>
  <si>
    <t>CA06374ZU471</t>
  </si>
  <si>
    <t>CA06374ZV206</t>
  </si>
  <si>
    <t>US06367YFP97</t>
  </si>
  <si>
    <t>CA063918JC16</t>
  </si>
  <si>
    <t>CA06374ZT721</t>
  </si>
  <si>
    <t>CA06374ZS657</t>
  </si>
  <si>
    <t>US06374VKS42</t>
  </si>
  <si>
    <t>US06374VXU50</t>
  </si>
  <si>
    <t>US06374VXW17</t>
  </si>
  <si>
    <t>US06374VXX99</t>
  </si>
  <si>
    <t>US06374VXY72</t>
  </si>
  <si>
    <t>US06374VXZ48</t>
  </si>
  <si>
    <t>CA06368LRJ75</t>
  </si>
  <si>
    <t>CA06368LRK49</t>
  </si>
  <si>
    <t>CA06368LRL22</t>
  </si>
  <si>
    <t>CA06374ZY762</t>
  </si>
  <si>
    <t>US06369NJN21</t>
  </si>
  <si>
    <t>US06369NJP78</t>
  </si>
  <si>
    <t>CA06368LRM05</t>
  </si>
  <si>
    <t>CA06368LRN87</t>
  </si>
  <si>
    <t>CA06368LRP36</t>
  </si>
  <si>
    <t>CA0636Z7P924</t>
  </si>
  <si>
    <t>CA0636Z7PA94</t>
  </si>
  <si>
    <t>CA0636Z7PH48</t>
  </si>
  <si>
    <t>CA0636Z7PP63</t>
  </si>
  <si>
    <t>CA0636Z7TC15</t>
  </si>
  <si>
    <t>US06374VKT25</t>
  </si>
  <si>
    <t>US06374VKU97</t>
  </si>
  <si>
    <t>CA0636Z7SQ10</t>
  </si>
  <si>
    <t>CA0636Z7TE70</t>
  </si>
  <si>
    <t>CA0636Z7TD97</t>
  </si>
  <si>
    <t>CA0636Z7TF46</t>
  </si>
  <si>
    <t>CA0636Z7TB32</t>
  </si>
  <si>
    <t>CA06368LRH10</t>
  </si>
  <si>
    <t>CA063918GN08</t>
  </si>
  <si>
    <t>CA06369NJN27</t>
  </si>
  <si>
    <t>CA0636Z7P270</t>
  </si>
  <si>
    <t>CA0636Z7P841</t>
  </si>
  <si>
    <t>CA06374ZS814</t>
  </si>
  <si>
    <t>CA06374ZY689</t>
  </si>
  <si>
    <t>CA06374ZS400</t>
  </si>
  <si>
    <t>CA06374ZS996</t>
  </si>
  <si>
    <t>CA06374ZS574</t>
  </si>
  <si>
    <t>CA06374ZS731</t>
  </si>
  <si>
    <t>CA06368LRQ19</t>
  </si>
  <si>
    <t>CA06368LRR91</t>
  </si>
  <si>
    <t>CA06368LRS74</t>
  </si>
  <si>
    <t>CA06368LRT57</t>
  </si>
  <si>
    <t>CA06374ZT317</t>
  </si>
  <si>
    <t>CA06374ZV388</t>
  </si>
  <si>
    <t>CA06374ZZ348</t>
  </si>
  <si>
    <t>US06374VY264</t>
  </si>
  <si>
    <t>US06374VY348</t>
  </si>
  <si>
    <t>US06374VY421</t>
  </si>
  <si>
    <t>US06369NJQ51</t>
  </si>
  <si>
    <t>US06369NJR35</t>
  </si>
  <si>
    <t>US06368D8Z01</t>
  </si>
  <si>
    <t>XS2615180234</t>
  </si>
  <si>
    <t>CA063918GS94</t>
  </si>
  <si>
    <t>US06369NJS18</t>
  </si>
  <si>
    <t>CA06368LRV04</t>
  </si>
  <si>
    <t>CA063918GB69</t>
  </si>
  <si>
    <t>CA06369NJJ15</t>
  </si>
  <si>
    <t>CA06374ZZ595</t>
  </si>
  <si>
    <t>CA06374ZZ678</t>
  </si>
  <si>
    <t>US06374VKV70</t>
  </si>
  <si>
    <t>US06374VY595</t>
  </si>
  <si>
    <t>US06374VY678</t>
  </si>
  <si>
    <t>US06374VY751</t>
  </si>
  <si>
    <t>US06374VY835</t>
  </si>
  <si>
    <t>US06374VY918</t>
  </si>
  <si>
    <t>US06374VYA87</t>
  </si>
  <si>
    <t>USC0623PAU24</t>
  </si>
  <si>
    <t>CA06368LRW86</t>
  </si>
  <si>
    <t>CA06368LRX69</t>
  </si>
  <si>
    <t>US06369NJT90</t>
  </si>
  <si>
    <t>CA06374ZT648</t>
  </si>
  <si>
    <t>CA06374ZV792</t>
  </si>
  <si>
    <t>CA06374ZT234</t>
  </si>
  <si>
    <t>CA06368LRZ18</t>
  </si>
  <si>
    <t>CA06368LRY43</t>
  </si>
  <si>
    <t>CA06374ZT499</t>
  </si>
  <si>
    <t>CA06374ZT564</t>
  </si>
  <si>
    <t>CA06374ZV610</t>
  </si>
  <si>
    <t>US06374VYB60</t>
  </si>
  <si>
    <t>US06374VYC44</t>
  </si>
  <si>
    <t>US06374VYE00</t>
  </si>
  <si>
    <t>CA063918GU41</t>
  </si>
  <si>
    <t>CA063918JT41</t>
  </si>
  <si>
    <t>CA06369NJP74</t>
  </si>
  <si>
    <t>US06369NJU63</t>
  </si>
  <si>
    <t>CA06374Z3F29</t>
  </si>
  <si>
    <t>CA06374Z3H84</t>
  </si>
  <si>
    <t>CA06374Z2G11</t>
  </si>
  <si>
    <t>CA06374Z3E53</t>
  </si>
  <si>
    <t>CA06374Z3J41</t>
  </si>
  <si>
    <t>CA06374Z2H93</t>
  </si>
  <si>
    <t>CA06374ZW295</t>
  </si>
  <si>
    <t>CA06374ZW378</t>
  </si>
  <si>
    <t>US06374VYD27</t>
  </si>
  <si>
    <t>US06374VYF74</t>
  </si>
  <si>
    <t>US06374VYG57</t>
  </si>
  <si>
    <t>US06369NJV47</t>
  </si>
  <si>
    <t>CA06374ZV461</t>
  </si>
  <si>
    <t>CA06374ZV537</t>
  </si>
  <si>
    <t>CA06368LSB31</t>
  </si>
  <si>
    <t>CA06368LSD96</t>
  </si>
  <si>
    <t>CA06368LSC14</t>
  </si>
  <si>
    <t>CA06368LSA57</t>
  </si>
  <si>
    <t>CA06368LRU21</t>
  </si>
  <si>
    <t>US06374VKW53</t>
  </si>
  <si>
    <t>US06374VKY10</t>
  </si>
  <si>
    <t>CA06369NJK87</t>
  </si>
  <si>
    <t>CA06369NJR31</t>
  </si>
  <si>
    <t>CA06369NKF73</t>
  </si>
  <si>
    <t>US06369NJY85</t>
  </si>
  <si>
    <t>US06369NJZ50</t>
  </si>
  <si>
    <t>US06369NKA80</t>
  </si>
  <si>
    <t>US06369NJW20</t>
  </si>
  <si>
    <t>US06369NJX03</t>
  </si>
  <si>
    <t>US06369NKB63</t>
  </si>
  <si>
    <t>US06369NKF77</t>
  </si>
  <si>
    <t>CA06374ZW451</t>
  </si>
  <si>
    <t>CA06374ZW782</t>
  </si>
  <si>
    <t>CA06374ZZ751</t>
  </si>
  <si>
    <t>CA06374ZW600</t>
  </si>
  <si>
    <t>CA06374ZV875</t>
  </si>
  <si>
    <t>CA06374ZW527</t>
  </si>
  <si>
    <t>CA0636Z7TM96</t>
  </si>
  <si>
    <t>CA0636Z7TL14</t>
  </si>
  <si>
    <t>US06374VZ907</t>
  </si>
  <si>
    <t>US06374VZB51</t>
  </si>
  <si>
    <t>CA06369NJW26</t>
  </si>
  <si>
    <t>CA06369NKB69</t>
  </si>
  <si>
    <t>US06369NKC47</t>
  </si>
  <si>
    <t>CA06369NKA86</t>
  </si>
  <si>
    <t>CA06374ZZ421</t>
  </si>
  <si>
    <t>US06374VKX37</t>
  </si>
  <si>
    <t>US06374VYX80</t>
  </si>
  <si>
    <t>US06374VYY63</t>
  </si>
  <si>
    <t>CA06368LSE79</t>
  </si>
  <si>
    <t>CA06368LSF45</t>
  </si>
  <si>
    <t>CA06368LSG28</t>
  </si>
  <si>
    <t>CA06368LSH01</t>
  </si>
  <si>
    <t>CA06368LSJ66</t>
  </si>
  <si>
    <t>CA06368LSK30</t>
  </si>
  <si>
    <t>CA06374Z2U05</t>
  </si>
  <si>
    <t>CA06374Z2V87</t>
  </si>
  <si>
    <t>CA06374Z3M79</t>
  </si>
  <si>
    <t>CA06374Z3W51</t>
  </si>
  <si>
    <t>CA06374Z3X35</t>
  </si>
  <si>
    <t>CA06374Z3Y18</t>
  </si>
  <si>
    <t>CA06374ZX939</t>
  </si>
  <si>
    <t>US06374VKZ84</t>
  </si>
  <si>
    <t>US06374VYK69</t>
  </si>
  <si>
    <t>US06374VYN09</t>
  </si>
  <si>
    <t>US06374VYQ30</t>
  </si>
  <si>
    <t>US06374VYS95</t>
  </si>
  <si>
    <t>US06374VYT78</t>
  </si>
  <si>
    <t>US06374VYV25</t>
  </si>
  <si>
    <t>US06374VZH22</t>
  </si>
  <si>
    <t>US06374VYH31</t>
  </si>
  <si>
    <t>US06374VYJ96</t>
  </si>
  <si>
    <t>US06374VYL43</t>
  </si>
  <si>
    <t>US06374VYM26</t>
  </si>
  <si>
    <t>US06374VYP56</t>
  </si>
  <si>
    <t>US06374VYR13</t>
  </si>
  <si>
    <t>US06374VYU42</t>
  </si>
  <si>
    <t>CA0636Z7TS66</t>
  </si>
  <si>
    <t>CA0636Z7TR83</t>
  </si>
  <si>
    <t>US06374VYW08</t>
  </si>
  <si>
    <t>US06374VZA78</t>
  </si>
  <si>
    <t>US06374VZC35</t>
  </si>
  <si>
    <t>US06374VZD18</t>
  </si>
  <si>
    <t>US06374VZE90</t>
  </si>
  <si>
    <t>US06374VZF65</t>
  </si>
  <si>
    <t>US06374VZG49</t>
  </si>
  <si>
    <t>US06374VZJ87</t>
  </si>
  <si>
    <t>US06374VZK50</t>
  </si>
  <si>
    <t>US06374VZL34</t>
  </si>
  <si>
    <t>US06374VZM17</t>
  </si>
  <si>
    <t>US06374VZN99</t>
  </si>
  <si>
    <t>US06374VZP48</t>
  </si>
  <si>
    <t>US06374VZT69</t>
  </si>
  <si>
    <t>CA063918K546</t>
  </si>
  <si>
    <t>US06374VZX71</t>
  </si>
  <si>
    <t>CA06369NJT96</t>
  </si>
  <si>
    <t>CA06374Z3A32</t>
  </si>
  <si>
    <t>CA06374Z3V78</t>
  </si>
  <si>
    <t>CA06374ZY929</t>
  </si>
  <si>
    <t>CA06374ZY846</t>
  </si>
  <si>
    <t>CA06374ZX442</t>
  </si>
  <si>
    <t>CA06374ZX517</t>
  </si>
  <si>
    <t>CA06374Z2F38</t>
  </si>
  <si>
    <t>CA06374ZZ264</t>
  </si>
  <si>
    <t>CA06368LSL13</t>
  </si>
  <si>
    <t>US06374VZQ21</t>
  </si>
  <si>
    <t>US06374VZS86</t>
  </si>
  <si>
    <t>US06369NKD20</t>
  </si>
  <si>
    <t>CA06374ZX699</t>
  </si>
  <si>
    <t>CA06374ZX855</t>
  </si>
  <si>
    <t>CA06374Z2A41</t>
  </si>
  <si>
    <t>CA06374Z2C07</t>
  </si>
  <si>
    <t>CA06374Z2B24</t>
  </si>
  <si>
    <t>CA06374Z2X44</t>
  </si>
  <si>
    <t>CA06374ZY358</t>
  </si>
  <si>
    <t>CA06374ZZ835</t>
  </si>
  <si>
    <t>CA06374ZZ918</t>
  </si>
  <si>
    <t>CA06369NJX09</t>
  </si>
  <si>
    <t>US06373L7J21</t>
  </si>
  <si>
    <t>CA06374ZY275</t>
  </si>
  <si>
    <t>CA06374ZY507</t>
  </si>
  <si>
    <t>CA06374ZY432</t>
  </si>
  <si>
    <t>CA06368LSM95</t>
  </si>
  <si>
    <t>US06374VZR04</t>
  </si>
  <si>
    <t>US06374VZV16</t>
  </si>
  <si>
    <t>US06374VZW98</t>
  </si>
  <si>
    <t>US06374VZY54</t>
  </si>
  <si>
    <t>US06374VZZ20</t>
  </si>
  <si>
    <t>CA06374Z4E45</t>
  </si>
  <si>
    <t>CA06374Z2D89</t>
  </si>
  <si>
    <t>CA06374Z2E62</t>
  </si>
  <si>
    <t>CA06374Z3U95</t>
  </si>
  <si>
    <t>CA06368LSN78</t>
  </si>
  <si>
    <t>CA06368LSP27</t>
  </si>
  <si>
    <t>US06375M2K00</t>
  </si>
  <si>
    <t>CA0639Z8NB15</t>
  </si>
  <si>
    <t>US06369NKE03</t>
  </si>
  <si>
    <t>CA063918J647</t>
  </si>
  <si>
    <t>CA06374Z3K14</t>
  </si>
  <si>
    <t>CA06374Z3L96</t>
  </si>
  <si>
    <t>CA06374Z3C97</t>
  </si>
  <si>
    <t>CA06374Z3D70</t>
  </si>
  <si>
    <t>CA06374ZV958</t>
  </si>
  <si>
    <t>CA06374Z3B15</t>
  </si>
  <si>
    <t>CA06374Z4B06</t>
  </si>
  <si>
    <t>CA06374ZX285</t>
  </si>
  <si>
    <t>CA06374Z4G92</t>
  </si>
  <si>
    <t>US06375M2L82</t>
  </si>
  <si>
    <t>CA06369NJU69</t>
  </si>
  <si>
    <t>CA06369NKD26</t>
  </si>
  <si>
    <t>CA06369NKE09</t>
  </si>
  <si>
    <t>US06369NKG50</t>
  </si>
  <si>
    <t>US06369NKH34</t>
  </si>
  <si>
    <t>CA06368LSV94</t>
  </si>
  <si>
    <t>CA06368LSS65</t>
  </si>
  <si>
    <t>CA06368LSW77</t>
  </si>
  <si>
    <t>CA06368LSU12</t>
  </si>
  <si>
    <t>CA06368LST49</t>
  </si>
  <si>
    <t>CA06374Z2J59</t>
  </si>
  <si>
    <t>CA06374Z2L06</t>
  </si>
  <si>
    <t>CA06374Z2K23</t>
  </si>
  <si>
    <t>CA06374Z2M88</t>
  </si>
  <si>
    <t>CA06374Z2N61</t>
  </si>
  <si>
    <t>CA0636Z7U544</t>
  </si>
  <si>
    <t>US06375M2B01</t>
  </si>
  <si>
    <t>XS2651547601</t>
  </si>
  <si>
    <t>US06373L7L76</t>
  </si>
  <si>
    <t>US06369NKJ99</t>
  </si>
  <si>
    <t>CA06369NKG56</t>
  </si>
  <si>
    <t>CA06374Z2R75</t>
  </si>
  <si>
    <t>CA06374Z4H75</t>
  </si>
  <si>
    <t>CA06374Z2P10</t>
  </si>
  <si>
    <t>CA06374Z2S58</t>
  </si>
  <si>
    <t>CA06374Z3G02</t>
  </si>
  <si>
    <t>CA06374Z4A23</t>
  </si>
  <si>
    <t>CA06374Z2Q92</t>
  </si>
  <si>
    <t>US06375M2C83</t>
  </si>
  <si>
    <t>US06375M2D66</t>
  </si>
  <si>
    <t>US06375M2F15</t>
  </si>
  <si>
    <t>US06375M2G97</t>
  </si>
  <si>
    <t>US06375M2J37</t>
  </si>
  <si>
    <t>US06375M2M65</t>
  </si>
  <si>
    <t>US06375M2N49</t>
  </si>
  <si>
    <t>US06375M2P96</t>
  </si>
  <si>
    <t>US06375M2R52</t>
  </si>
  <si>
    <t>US06375M2S36</t>
  </si>
  <si>
    <t>US06375M2T19</t>
  </si>
  <si>
    <t>CA063918KC96</t>
  </si>
  <si>
    <t>CA06374Z2T32</t>
  </si>
  <si>
    <t>CA063918KJ40</t>
  </si>
  <si>
    <t>CA063918KB14</t>
  </si>
  <si>
    <t>US06375M2H70</t>
  </si>
  <si>
    <t>US06375M2Q79</t>
  </si>
  <si>
    <t>US06375M2U81</t>
  </si>
  <si>
    <t>US06375M2V64</t>
  </si>
  <si>
    <t>US06375M3A19</t>
  </si>
  <si>
    <t>CA0636Z7U965</t>
  </si>
  <si>
    <t>CA0636Z7UD78</t>
  </si>
  <si>
    <t>US06369NKK62</t>
  </si>
  <si>
    <t>CA0636Z7U882</t>
  </si>
  <si>
    <t>US06374VYZ39</t>
  </si>
  <si>
    <t>US06374VZ253</t>
  </si>
  <si>
    <t>US06374VZ337</t>
  </si>
  <si>
    <t>US06375M2A28</t>
  </si>
  <si>
    <t>US06375M2W48</t>
  </si>
  <si>
    <t>US06375M2X21</t>
  </si>
  <si>
    <t>US06375M2Y04</t>
  </si>
  <si>
    <t>US06375M2Z78</t>
  </si>
  <si>
    <t>US06375M3B91</t>
  </si>
  <si>
    <t>CA063918HP47</t>
  </si>
  <si>
    <t>US06369NKL46</t>
  </si>
  <si>
    <t>CA06368LTA49</t>
  </si>
  <si>
    <t>CA06368LSX50</t>
  </si>
  <si>
    <t>CA06368LSY34</t>
  </si>
  <si>
    <t>CA06368LSZ09</t>
  </si>
  <si>
    <t>CA06374Z2W60</t>
  </si>
  <si>
    <t>CA06374Z3N52</t>
  </si>
  <si>
    <t>CA06374Z3P01</t>
  </si>
  <si>
    <t>CA06368LNG72</t>
  </si>
  <si>
    <t>US06374VZ410</t>
  </si>
  <si>
    <t>US06375M3C74</t>
  </si>
  <si>
    <t>US06375M3E31</t>
  </si>
  <si>
    <t>CA06369NKN08</t>
  </si>
  <si>
    <t>US06369NKM29</t>
  </si>
  <si>
    <t>US06369NKN02</t>
  </si>
  <si>
    <t>CA06368LTC05</t>
  </si>
  <si>
    <t>CA06368LTB22</t>
  </si>
  <si>
    <t>CA06368LTD87</t>
  </si>
  <si>
    <t>CA06368LTE60</t>
  </si>
  <si>
    <t>CA06368LTF36</t>
  </si>
  <si>
    <t>CA06368LTG19</t>
  </si>
  <si>
    <t>CA06368LTH91</t>
  </si>
  <si>
    <t>CA06374Z2Z91</t>
  </si>
  <si>
    <t>CA06374Z3R66</t>
  </si>
  <si>
    <t>CA06374Z3S40</t>
  </si>
  <si>
    <t>CA06374Z4C88</t>
  </si>
  <si>
    <t>CA06374Z4D61</t>
  </si>
  <si>
    <t>CA06374Z4J32</t>
  </si>
  <si>
    <t>CA06374Z4N44</t>
  </si>
  <si>
    <t>CA06374Z4Y09</t>
  </si>
  <si>
    <t>CA06374Z5T05</t>
  </si>
  <si>
    <t>CA06374Z5U77</t>
  </si>
  <si>
    <t>US06374VZ584</t>
  </si>
  <si>
    <t>US06374VZ667</t>
  </si>
  <si>
    <t>US06375M3D57</t>
  </si>
  <si>
    <t>US06375M3F06</t>
  </si>
  <si>
    <t>CA06369NKM25</t>
  </si>
  <si>
    <t>US06369NKP59</t>
  </si>
  <si>
    <t>US06369NKR16</t>
  </si>
  <si>
    <t>US06369NKS98</t>
  </si>
  <si>
    <t>CA06368LTL04</t>
  </si>
  <si>
    <t>CA06368LTJ57</t>
  </si>
  <si>
    <t>CA06368LTK21</t>
  </si>
  <si>
    <t>CA06368LTM86</t>
  </si>
  <si>
    <t>CA06368LTN69</t>
  </si>
  <si>
    <t>CA06368LTP18</t>
  </si>
  <si>
    <t>CA06368LTQ90</t>
  </si>
  <si>
    <t>CA06368LTR73</t>
  </si>
  <si>
    <t>CA06374Z4Z73</t>
  </si>
  <si>
    <t>CA06374Z5F01</t>
  </si>
  <si>
    <t>US06369NKT71</t>
  </si>
  <si>
    <t>US06375M3G88</t>
  </si>
  <si>
    <t>US06375M3H61</t>
  </si>
  <si>
    <t>US06375M3J28</t>
  </si>
  <si>
    <t>US06375M3K90</t>
  </si>
  <si>
    <t>US06375M3L73</t>
  </si>
  <si>
    <t>US06375M3M56</t>
  </si>
  <si>
    <t>CA06368LTS56</t>
  </si>
  <si>
    <t>CA0636Z7UK12</t>
  </si>
  <si>
    <t>CA06374Z3T23</t>
  </si>
  <si>
    <t>CA06374Z6D44</t>
  </si>
  <si>
    <t>CA06374Z2Y27</t>
  </si>
  <si>
    <t>CA06368LTT30</t>
  </si>
  <si>
    <t>CA06368LTV85</t>
  </si>
  <si>
    <t>CA06368LTW68</t>
  </si>
  <si>
    <t>CA06368LTU03</t>
  </si>
  <si>
    <t>US06367YFQ70</t>
  </si>
  <si>
    <t>US06373L7M59</t>
  </si>
  <si>
    <t>CA06369NKH30</t>
  </si>
  <si>
    <t>US06369NKU45</t>
  </si>
  <si>
    <t>CA0636Z7UG00</t>
  </si>
  <si>
    <t>CA06369NKK68</t>
  </si>
  <si>
    <t>CA06369NKL42</t>
  </si>
  <si>
    <t>CA06369NKT77</t>
  </si>
  <si>
    <t>CA063918KL95</t>
  </si>
  <si>
    <t>CA06374Z3Z82</t>
  </si>
  <si>
    <t>CA06374Z4F10</t>
  </si>
  <si>
    <t>CA06374Z4K05</t>
  </si>
  <si>
    <t>CA06374Z4P91</t>
  </si>
  <si>
    <t>CA06374Z4Q74</t>
  </si>
  <si>
    <t>US06374VZ741</t>
  </si>
  <si>
    <t>US06375M4J19</t>
  </si>
  <si>
    <t>US06367YFR53</t>
  </si>
  <si>
    <t>US06369NKV28</t>
  </si>
  <si>
    <t>US06375M4K81</t>
  </si>
  <si>
    <t>US06375M4L64</t>
  </si>
  <si>
    <t>US06375M4M48</t>
  </si>
  <si>
    <t>US06367YFS37</t>
  </si>
  <si>
    <t>US06369NKW01</t>
  </si>
  <si>
    <t>US06375M4N21</t>
  </si>
  <si>
    <t>US06375M4Q51</t>
  </si>
  <si>
    <t>CA06374Z6P73</t>
  </si>
  <si>
    <t>US06369NKX83</t>
  </si>
  <si>
    <t>US06369NKY66</t>
  </si>
  <si>
    <t>US06375M4P78</t>
  </si>
  <si>
    <t>US06375M4R35</t>
  </si>
  <si>
    <t>US06375M4S18</t>
  </si>
  <si>
    <t>US06375M4T90</t>
  </si>
  <si>
    <t>US06375M4U63</t>
  </si>
  <si>
    <t>US06375M4V47</t>
  </si>
  <si>
    <t>US06375M4W20</t>
  </si>
  <si>
    <t>CA06368LTX42</t>
  </si>
  <si>
    <t>CA06368LTY25</t>
  </si>
  <si>
    <t>CA06374Z5R49</t>
  </si>
  <si>
    <t>CA06368LTZ99</t>
  </si>
  <si>
    <t>CA06368LUA20</t>
  </si>
  <si>
    <t>XS2659368224</t>
  </si>
  <si>
    <t>US06375M5B73</t>
  </si>
  <si>
    <t>US06375M5C56</t>
  </si>
  <si>
    <t>US06375M3N30</t>
  </si>
  <si>
    <t>US06375M4X03</t>
  </si>
  <si>
    <t>US06375M4Y85</t>
  </si>
  <si>
    <t>US06375M4Z50</t>
  </si>
  <si>
    <t>US06375M5A90</t>
  </si>
  <si>
    <t>CA06368LUB03</t>
  </si>
  <si>
    <t>CA06368LUC85</t>
  </si>
  <si>
    <t>CA06368LUD68</t>
  </si>
  <si>
    <t>CA06368LUE42</t>
  </si>
  <si>
    <t>CA06374Z6K86</t>
  </si>
  <si>
    <t>CA06374Z6W25</t>
  </si>
  <si>
    <t>CA06374Z6X08</t>
  </si>
  <si>
    <t>CA06374Z6Z55</t>
  </si>
  <si>
    <t>CA06374Z7C51</t>
  </si>
  <si>
    <t>CA06374Z7F82</t>
  </si>
  <si>
    <t>CA06369NJY81</t>
  </si>
  <si>
    <t>CA0636Z7UR64</t>
  </si>
  <si>
    <t>CA0636Z7US48</t>
  </si>
  <si>
    <t>US06369NKZ32</t>
  </si>
  <si>
    <t>US06374VZ824</t>
  </si>
  <si>
    <t>US06375M3Q60</t>
  </si>
  <si>
    <t>US06375M5D30</t>
  </si>
  <si>
    <t>US06375M5E13</t>
  </si>
  <si>
    <t>US06375M5G60</t>
  </si>
  <si>
    <t>US06375M5H44</t>
  </si>
  <si>
    <t>US06375M5J00</t>
  </si>
  <si>
    <t>US06375M5K72</t>
  </si>
  <si>
    <t>US06375M5L55</t>
  </si>
  <si>
    <t>US06375M5M39</t>
  </si>
  <si>
    <t>US06375M5N12</t>
  </si>
  <si>
    <t>US06375M5P69</t>
  </si>
  <si>
    <t>US06375M5Q43</t>
  </si>
  <si>
    <t>US06375M5R26</t>
  </si>
  <si>
    <t>CA06369NKP55</t>
  </si>
  <si>
    <t>US06369NLB54</t>
  </si>
  <si>
    <t>US06369NLD11</t>
  </si>
  <si>
    <t>US06369NLA71</t>
  </si>
  <si>
    <t>CA0636Z7UP09</t>
  </si>
  <si>
    <t>CA0636Z7UQ81</t>
  </si>
  <si>
    <t>CA06374Z5Q65</t>
  </si>
  <si>
    <t>CA06374Z5E36</t>
  </si>
  <si>
    <t>CA06374Z7K77</t>
  </si>
  <si>
    <t>US06369NLC38</t>
  </si>
  <si>
    <t>US06375M3P87</t>
  </si>
  <si>
    <t>US06375M5F87</t>
  </si>
  <si>
    <t>US06375M5S09</t>
  </si>
  <si>
    <t>US06375M5V38</t>
  </si>
  <si>
    <t>US06373LA333</t>
  </si>
  <si>
    <t>US06375M5Y76</t>
  </si>
  <si>
    <t>CA06369NKQ39</t>
  </si>
  <si>
    <t>CA06369NKR12</t>
  </si>
  <si>
    <t>CA06369NKS94</t>
  </si>
  <si>
    <t>US06373LA259</t>
  </si>
  <si>
    <t>CA06369NLE99</t>
  </si>
  <si>
    <t>CA06374Z7J05</t>
  </si>
  <si>
    <t>CA06374Z4S31</t>
  </si>
  <si>
    <t>CA06374Z4T14</t>
  </si>
  <si>
    <t>CA06374Z4X26</t>
  </si>
  <si>
    <t>CA06374Z7G65</t>
  </si>
  <si>
    <t>CA06374Z4V69</t>
  </si>
  <si>
    <t>CA06374Z4W43</t>
  </si>
  <si>
    <t>US06369NLE93</t>
  </si>
  <si>
    <t>US06375M5T81</t>
  </si>
  <si>
    <t>US06375M5W11</t>
  </si>
  <si>
    <t>CA06368LUF17</t>
  </si>
  <si>
    <t>US06373LA663</t>
  </si>
  <si>
    <t>US06373LA747</t>
  </si>
  <si>
    <t>US06373LA820</t>
  </si>
  <si>
    <t>CA06374Z5D52</t>
  </si>
  <si>
    <t>CA06374Z5A14</t>
  </si>
  <si>
    <t>CA06374Z5B96</t>
  </si>
  <si>
    <t>CA06374Z5C79</t>
  </si>
  <si>
    <t>CA06374Z5G83</t>
  </si>
  <si>
    <t>CA06374Z5H66</t>
  </si>
  <si>
    <t>CA06374Z4R57</t>
  </si>
  <si>
    <t>CA06374Z7L50</t>
  </si>
  <si>
    <t>CA06368LUG99</t>
  </si>
  <si>
    <t>US06369NLF68</t>
  </si>
  <si>
    <t>US06369NLG42</t>
  </si>
  <si>
    <t>US06375M3R44</t>
  </si>
  <si>
    <t>US06375M5U54</t>
  </si>
  <si>
    <t>US06375M5X93</t>
  </si>
  <si>
    <t>US06375M5Z42</t>
  </si>
  <si>
    <t>US06375M6A81</t>
  </si>
  <si>
    <t>US06375M6B64</t>
  </si>
  <si>
    <t>US06373LB240</t>
  </si>
  <si>
    <t>CA063918HX70</t>
  </si>
  <si>
    <t>CA063918L205</t>
  </si>
  <si>
    <t>CA318944HB49</t>
  </si>
  <si>
    <t>US06373LA903</t>
  </si>
  <si>
    <t>US06373LB406</t>
  </si>
  <si>
    <t>US06373LB323</t>
  </si>
  <si>
    <t>CA06374Z4L87</t>
  </si>
  <si>
    <t>CA06374Z7P64</t>
  </si>
  <si>
    <t>CA06374Z7R21</t>
  </si>
  <si>
    <t>CA06374Z7Y71</t>
  </si>
  <si>
    <t>CA06374Z4M60</t>
  </si>
  <si>
    <t>CA06374Z5K95</t>
  </si>
  <si>
    <t>CA06374Z7S04</t>
  </si>
  <si>
    <t>CA06374Z7T86</t>
  </si>
  <si>
    <t>CA06374Z4U86</t>
  </si>
  <si>
    <t>CA06374Z6S13</t>
  </si>
  <si>
    <t>US06373LB570</t>
  </si>
  <si>
    <t>CA06374Z7N17</t>
  </si>
  <si>
    <t>US06369NLH25</t>
  </si>
  <si>
    <t>US06375M6D21</t>
  </si>
  <si>
    <t>US06375M6E04</t>
  </si>
  <si>
    <t>CA06368LUH72</t>
  </si>
  <si>
    <t>CA06368LUJ39</t>
  </si>
  <si>
    <t>CA06368LUK02</t>
  </si>
  <si>
    <t>CA06368LUL84</t>
  </si>
  <si>
    <t>CA06368LUM67</t>
  </si>
  <si>
    <t>CA06374Z5J23</t>
  </si>
  <si>
    <t>CA06374Z6T95</t>
  </si>
  <si>
    <t>CA06374Z6U68</t>
  </si>
  <si>
    <t>CA06374Z6V42</t>
  </si>
  <si>
    <t>CA06374Z7Q48</t>
  </si>
  <si>
    <t>US06375M6C48</t>
  </si>
  <si>
    <t>US06375M6H35</t>
  </si>
  <si>
    <t>US06375M6J90</t>
  </si>
  <si>
    <t>CA06368LUN41</t>
  </si>
  <si>
    <t>CA06368LUP98</t>
  </si>
  <si>
    <t>CA06374Z5L78</t>
  </si>
  <si>
    <t>CA06374Z5M51</t>
  </si>
  <si>
    <t>CA06374Z5S22</t>
  </si>
  <si>
    <t>CA06374Z6L69</t>
  </si>
  <si>
    <t>CA06374Z6M43</t>
  </si>
  <si>
    <t>CA06374Z6N26</t>
  </si>
  <si>
    <t>CA06374Z8Q39</t>
  </si>
  <si>
    <t>US06369NLJ80</t>
  </si>
  <si>
    <t>US06369NLK53</t>
  </si>
  <si>
    <t>US06369NLL37</t>
  </si>
  <si>
    <t>US06375M6K63</t>
  </si>
  <si>
    <t>US06375M6L47</t>
  </si>
  <si>
    <t>US06375M6M20</t>
  </si>
  <si>
    <t>US06375M6P50</t>
  </si>
  <si>
    <t>US06375M6Q34</t>
  </si>
  <si>
    <t>CA06374Z5N35</t>
  </si>
  <si>
    <t>CA06374Z5P82</t>
  </si>
  <si>
    <t>US06375M6G51</t>
  </si>
  <si>
    <t>CA0639Z8P606</t>
  </si>
  <si>
    <t>US06375M6F78</t>
  </si>
  <si>
    <t>US06375M6R17</t>
  </si>
  <si>
    <t>US06375M3S27</t>
  </si>
  <si>
    <t>US06375M6N03</t>
  </si>
  <si>
    <t>CA0639Z8P523</t>
  </si>
  <si>
    <t>CA06374Z5W34</t>
  </si>
  <si>
    <t>CA06374Z6C60</t>
  </si>
  <si>
    <t>CA06374Z7U59</t>
  </si>
  <si>
    <t>CA06368LUU83</t>
  </si>
  <si>
    <t>CA06368LUW40</t>
  </si>
  <si>
    <t>CA06368LUS38</t>
  </si>
  <si>
    <t>CA06368LUR54</t>
  </si>
  <si>
    <t>CA06368LUQ71</t>
  </si>
  <si>
    <t>CA06368LUT11</t>
  </si>
  <si>
    <t>CA06368LUV66</t>
  </si>
  <si>
    <t>CA06374Z5X17</t>
  </si>
  <si>
    <t>CA06374Z5V50</t>
  </si>
  <si>
    <t>CA06374Z7X98</t>
  </si>
  <si>
    <t>US06367YFT10</t>
  </si>
  <si>
    <t>CA063918L874</t>
  </si>
  <si>
    <t>CA06374Z8G56</t>
  </si>
  <si>
    <t>CA06374Z5Y99</t>
  </si>
  <si>
    <t>CA06374Z5Z64</t>
  </si>
  <si>
    <t>CA06374Z6A05</t>
  </si>
  <si>
    <t>CA06374Z6B87</t>
  </si>
  <si>
    <t>CA06374Z6F91</t>
  </si>
  <si>
    <t>CA06374Z6G74</t>
  </si>
  <si>
    <t>CA06374Z6H57</t>
  </si>
  <si>
    <t>CA06374Z6J14</t>
  </si>
  <si>
    <t>CA06374Z6Q56</t>
  </si>
  <si>
    <t>CA06374Z6R30</t>
  </si>
  <si>
    <t>US06369NLM10</t>
  </si>
  <si>
    <t>US06375M6S99</t>
  </si>
  <si>
    <t>US06375M6T72</t>
  </si>
  <si>
    <t>CA06368LUY06</t>
  </si>
  <si>
    <t>US06369NLN92</t>
  </si>
  <si>
    <t>CA0639Z8PE36</t>
  </si>
  <si>
    <t>US06369NLP41</t>
  </si>
  <si>
    <t>US06375M3T00</t>
  </si>
  <si>
    <t>US06375M6V29</t>
  </si>
  <si>
    <t>US06375M6W02</t>
  </si>
  <si>
    <t>CA0636Z7UW59</t>
  </si>
  <si>
    <t>CA0636Z7UY16</t>
  </si>
  <si>
    <t>CA0636Z7V799</t>
  </si>
  <si>
    <t>CA06374Z6E27</t>
  </si>
  <si>
    <t>CA06374Z7D35</t>
  </si>
  <si>
    <t>CA06374Z7E18</t>
  </si>
  <si>
    <t>CA06374Z7V33</t>
  </si>
  <si>
    <t>CA06374Z7W16</t>
  </si>
  <si>
    <t>CA06374Z8U41</t>
  </si>
  <si>
    <t>CA06374Z8V24</t>
  </si>
  <si>
    <t>CA06374Z8Y62</t>
  </si>
  <si>
    <t>CA06375ZAA45</t>
  </si>
  <si>
    <t>CA06375ZAQ96</t>
  </si>
  <si>
    <t>CA06368LVA11</t>
  </si>
  <si>
    <t>CA06368LVB93</t>
  </si>
  <si>
    <t>CA06368LUZ70</t>
  </si>
  <si>
    <t>US06369NLQ24</t>
  </si>
  <si>
    <t>US06375M3U72</t>
  </si>
  <si>
    <t>US06375M6U46</t>
  </si>
  <si>
    <t>US06375M6X84</t>
  </si>
  <si>
    <t>US06375M6Z33</t>
  </si>
  <si>
    <t>CA063918JL15</t>
  </si>
  <si>
    <t>CA06374Z8W07</t>
  </si>
  <si>
    <t>CA06374Z7A95</t>
  </si>
  <si>
    <t>CA06374Z6Y80</t>
  </si>
  <si>
    <t>CA06368LVF08</t>
  </si>
  <si>
    <t>CA06368LVC76</t>
  </si>
  <si>
    <t>CA06368LVD59</t>
  </si>
  <si>
    <t>CA06368LVE33</t>
  </si>
  <si>
    <t>US06369NLR07</t>
  </si>
  <si>
    <t>US06369NLS89</t>
  </si>
  <si>
    <t>US06369NLT62</t>
  </si>
  <si>
    <t>US06375M3V55</t>
  </si>
  <si>
    <t>US06375M6Y67</t>
  </si>
  <si>
    <t>US06375M7A72</t>
  </si>
  <si>
    <t>US06375M7B55</t>
  </si>
  <si>
    <t>US06375M7C39</t>
  </si>
  <si>
    <t>US06375M7D12</t>
  </si>
  <si>
    <t>US06375M7E94</t>
  </si>
  <si>
    <t>US06375M7F69</t>
  </si>
  <si>
    <t>US06367YFU82</t>
  </si>
  <si>
    <t>CA0636Z7V203</t>
  </si>
  <si>
    <t>CA06368LVK92</t>
  </si>
  <si>
    <t>CA06368LVM58</t>
  </si>
  <si>
    <t>CA06368LVL75</t>
  </si>
  <si>
    <t>CA06375ZAU09</t>
  </si>
  <si>
    <t>CA06374Z7M34</t>
  </si>
  <si>
    <t>US06375MA211</t>
  </si>
  <si>
    <t>US06369NLU36</t>
  </si>
  <si>
    <t>US06369NLV19</t>
  </si>
  <si>
    <t>US06375M3W39</t>
  </si>
  <si>
    <t>US06375M7G43</t>
  </si>
  <si>
    <t>US06375M7H26</t>
  </si>
  <si>
    <t>US06375M7J81</t>
  </si>
  <si>
    <t>US06375M7K54</t>
  </si>
  <si>
    <t>US06375M7L38</t>
  </si>
  <si>
    <t>US06375M7M11</t>
  </si>
  <si>
    <t>US06373LB810</t>
  </si>
  <si>
    <t>US06375MA393</t>
  </si>
  <si>
    <t>CA0636Z7VF18</t>
  </si>
  <si>
    <t>CA0636Z7VG90</t>
  </si>
  <si>
    <t>CA06374Z8D26</t>
  </si>
  <si>
    <t>CA06374Z8X89</t>
  </si>
  <si>
    <t>CA06375ZAP14</t>
  </si>
  <si>
    <t>US06375MA476</t>
  </si>
  <si>
    <t>US06375MA542</t>
  </si>
  <si>
    <t>US06375MA625</t>
  </si>
  <si>
    <t>CA06375ZBE57</t>
  </si>
  <si>
    <t>CA06375ZBD74</t>
  </si>
  <si>
    <t>CA06375ZBF23</t>
  </si>
  <si>
    <t>CA06375ZAZ95</t>
  </si>
  <si>
    <t>CA06375ZBA36</t>
  </si>
  <si>
    <t>CA06368LVN32</t>
  </si>
  <si>
    <t>XS2671020662</t>
  </si>
  <si>
    <t>US06375MA708</t>
  </si>
  <si>
    <t>CA06374Z7H49</t>
  </si>
  <si>
    <t>CA06374Z8L42</t>
  </si>
  <si>
    <t>CA06374Z8H30</t>
  </si>
  <si>
    <t>CA06374Z8K68</t>
  </si>
  <si>
    <t>CA06374Z8M25</t>
  </si>
  <si>
    <t>CA06374Z8E09</t>
  </si>
  <si>
    <t>CA06374Z8F73</t>
  </si>
  <si>
    <t>CA0636Z7VD69</t>
  </si>
  <si>
    <t>CA0636Z7VE43</t>
  </si>
  <si>
    <t>CA06374Z8J95</t>
  </si>
  <si>
    <t>CA06374Z8R12</t>
  </si>
  <si>
    <t>CA06374Z8S94</t>
  </si>
  <si>
    <t>CA06374Z8T77</t>
  </si>
  <si>
    <t>CA06375ZAB28</t>
  </si>
  <si>
    <t>CA06375ZAC01</t>
  </si>
  <si>
    <t>CA06375ZAS52</t>
  </si>
  <si>
    <t>CA06375ZAT36</t>
  </si>
  <si>
    <t>CA06375ZAV81</t>
  </si>
  <si>
    <t>CA06375ZBL90</t>
  </si>
  <si>
    <t>CA06375ZBW55</t>
  </si>
  <si>
    <t>CA06375ZCR51</t>
  </si>
  <si>
    <t>CA06375ZAY21</t>
  </si>
  <si>
    <t>CA06375ZBU99</t>
  </si>
  <si>
    <t>CA06375ZBB19</t>
  </si>
  <si>
    <t>CA06374Z8A86</t>
  </si>
  <si>
    <t>CA06374Z8C43</t>
  </si>
  <si>
    <t>CA06374Z8N08</t>
  </si>
  <si>
    <t>CA06374Z7Z47</t>
  </si>
  <si>
    <t>CA06374Z8B69</t>
  </si>
  <si>
    <t>CA06374Z8P55</t>
  </si>
  <si>
    <t>CA063918LP90</t>
  </si>
  <si>
    <t>CA06375ZAD83</t>
  </si>
  <si>
    <t>CA06375ZAF32</t>
  </si>
  <si>
    <t>CA06375ZAG15</t>
  </si>
  <si>
    <t>CA06375ZAH97</t>
  </si>
  <si>
    <t>CA06375ZAJ53</t>
  </si>
  <si>
    <t>CA06375ZAM82</t>
  </si>
  <si>
    <t>CA06375ZBG06</t>
  </si>
  <si>
    <t>CA06375ZBH88</t>
  </si>
  <si>
    <t>CA06368LVP89</t>
  </si>
  <si>
    <t>CA063918K470</t>
  </si>
  <si>
    <t>US06369NLW91</t>
  </si>
  <si>
    <t>US06375MA880</t>
  </si>
  <si>
    <t>US06375MA963</t>
  </si>
  <si>
    <t>CA0636Z7VL85</t>
  </si>
  <si>
    <t>US06367UDV61</t>
  </si>
  <si>
    <t>US06369NLX74</t>
  </si>
  <si>
    <t>US06369NLY57</t>
  </si>
  <si>
    <t>US06375MAE57</t>
  </si>
  <si>
    <t>CA06375ZAE66</t>
  </si>
  <si>
    <t>CA06375ZAN65</t>
  </si>
  <si>
    <t>CA06375ZBY12</t>
  </si>
  <si>
    <t>US06375MAB19</t>
  </si>
  <si>
    <t>US06375MAC91</t>
  </si>
  <si>
    <t>US06375MAD74</t>
  </si>
  <si>
    <t>US06375MAF23</t>
  </si>
  <si>
    <t>US06375MAG06</t>
  </si>
  <si>
    <t>US06375MAH88</t>
  </si>
  <si>
    <t>US06375MAJ45</t>
  </si>
  <si>
    <t>US06375MAK18</t>
  </si>
  <si>
    <t>US06375MAL90</t>
  </si>
  <si>
    <t>US06375MAM73</t>
  </si>
  <si>
    <t>US06375MAN56</t>
  </si>
  <si>
    <t>US06375MAP05</t>
  </si>
  <si>
    <t>US06375MAV72</t>
  </si>
  <si>
    <t>US06375MAW55</t>
  </si>
  <si>
    <t>US06375MB466</t>
  </si>
  <si>
    <t>CA06369ZCJ18</t>
  </si>
  <si>
    <t>CA06375ZBV72</t>
  </si>
  <si>
    <t>CA06375ZAR79</t>
  </si>
  <si>
    <t>CA06375ZAW64</t>
  </si>
  <si>
    <t>CA06375ZAK27</t>
  </si>
  <si>
    <t>CA06375ZAL00</t>
  </si>
  <si>
    <t>CA06375ZCW47</t>
  </si>
  <si>
    <t>CA06375ZAX48</t>
  </si>
  <si>
    <t>CA06375ZBC91</t>
  </si>
  <si>
    <t>CA06375ZBS44</t>
  </si>
  <si>
    <t>US06369NLZ23</t>
  </si>
  <si>
    <t>US06375MAQ87</t>
  </si>
  <si>
    <t>US06375MAR60</t>
  </si>
  <si>
    <t>US06375MAS44</t>
  </si>
  <si>
    <t>US06375MAT27</t>
  </si>
  <si>
    <t>US06375MAU99</t>
  </si>
  <si>
    <t>US06375MAZ86</t>
  </si>
  <si>
    <t>US06375MB201</t>
  </si>
  <si>
    <t>US06375MB383</t>
  </si>
  <si>
    <t>US06375MB532</t>
  </si>
  <si>
    <t>US06375MB615</t>
  </si>
  <si>
    <t>US06375MB797</t>
  </si>
  <si>
    <t>US06375MB870</t>
  </si>
  <si>
    <t>US06375MBD65</t>
  </si>
  <si>
    <t>CA06375ZDM55</t>
  </si>
  <si>
    <t>CA06368LVQ62</t>
  </si>
  <si>
    <t>CA06368LVR46</t>
  </si>
  <si>
    <t>CA06375ZBT27</t>
  </si>
  <si>
    <t>CA06375ZCS35</t>
  </si>
  <si>
    <t>US06375M3X12</t>
  </si>
  <si>
    <t>US06375M3Y94</t>
  </si>
  <si>
    <t>US06375M3Z69</t>
  </si>
  <si>
    <t>US06375MAX39</t>
  </si>
  <si>
    <t>US06375MB953</t>
  </si>
  <si>
    <t>US06375MBA27</t>
  </si>
  <si>
    <t>US06375MBB00</t>
  </si>
  <si>
    <t>US06375MBC82</t>
  </si>
  <si>
    <t>US06375MBE49</t>
  </si>
  <si>
    <t>US06375MBG96</t>
  </si>
  <si>
    <t>CA06368LVT02</t>
  </si>
  <si>
    <t>CA06368LVS29</t>
  </si>
  <si>
    <t>US06375MAY12</t>
  </si>
  <si>
    <t>US06375MBH79</t>
  </si>
  <si>
    <t>US06375MBJ36</t>
  </si>
  <si>
    <t>US06375MBK09</t>
  </si>
  <si>
    <t>CA06375ZDS26</t>
  </si>
  <si>
    <t>CA06375ZDK99</t>
  </si>
  <si>
    <t>CA06375ZDQ69</t>
  </si>
  <si>
    <t>CA06375ZDX11</t>
  </si>
  <si>
    <t>CA06368LVZ61</t>
  </si>
  <si>
    <t>CA06368LVW31</t>
  </si>
  <si>
    <t>CA06368LVX14</t>
  </si>
  <si>
    <t>CA06368LVY96</t>
  </si>
  <si>
    <t>CA06368LVU74</t>
  </si>
  <si>
    <t>CA06368LVV57</t>
  </si>
  <si>
    <t>CA06375ZBJ45</t>
  </si>
  <si>
    <t>CA06375ZBK18</t>
  </si>
  <si>
    <t>CA06375ZBM73</t>
  </si>
  <si>
    <t>CA06375ZBN56</t>
  </si>
  <si>
    <t>CA06375ZBP05</t>
  </si>
  <si>
    <t>CA06375ZCX20</t>
  </si>
  <si>
    <t>CA06375ZDW38</t>
  </si>
  <si>
    <t>US06375MBL81</t>
  </si>
  <si>
    <t>US06375MBM64</t>
  </si>
  <si>
    <t>US06375MBT18</t>
  </si>
  <si>
    <t>CA0639Z8Q513</t>
  </si>
  <si>
    <t>US06373LBA61</t>
  </si>
  <si>
    <t>CA06368LWB84</t>
  </si>
  <si>
    <t>CA06368LWA02</t>
  </si>
  <si>
    <t>CA06368LWC67</t>
  </si>
  <si>
    <t>CA06368LWD41</t>
  </si>
  <si>
    <t>CA06375ZDR43</t>
  </si>
  <si>
    <t>US06369NMA62</t>
  </si>
  <si>
    <t>US06375M4A00</t>
  </si>
  <si>
    <t>US06375M4B82</t>
  </si>
  <si>
    <t>US06375MBN48</t>
  </si>
  <si>
    <t>US06375MBP95</t>
  </si>
  <si>
    <t>US06375MBQ78</t>
  </si>
  <si>
    <t>US06375MBR51</t>
  </si>
  <si>
    <t>US06375MBS35</t>
  </si>
  <si>
    <t>US06375MBU80</t>
  </si>
  <si>
    <t>CA06375ZDP86</t>
  </si>
  <si>
    <t>CA06375ZEC64</t>
  </si>
  <si>
    <t>CA06375ZBR60</t>
  </si>
  <si>
    <t>CA06368LWE24</t>
  </si>
  <si>
    <t>CA06368LWF98</t>
  </si>
  <si>
    <t>CA06368LWG71</t>
  </si>
  <si>
    <t>CA06375ZBQ87</t>
  </si>
  <si>
    <t>CA06375ZCC82</t>
  </si>
  <si>
    <t>CA06375ZCD65</t>
  </si>
  <si>
    <t>CA06375ZCJ36</t>
  </si>
  <si>
    <t>CA06375ZCK09</t>
  </si>
  <si>
    <t>CA06375ZDZ68</t>
  </si>
  <si>
    <t>CA06375ZEB81</t>
  </si>
  <si>
    <t>CA06375ZEM47</t>
  </si>
  <si>
    <t>US06375M4C65</t>
  </si>
  <si>
    <t>US06375MBV63</t>
  </si>
  <si>
    <t>US06375MBW47</t>
  </si>
  <si>
    <t>US06375MBX20</t>
  </si>
  <si>
    <t>CA0636Z7VT12</t>
  </si>
  <si>
    <t>US06373LBB45</t>
  </si>
  <si>
    <t>CA06375ZEK80</t>
  </si>
  <si>
    <t>CA06375ZEL63</t>
  </si>
  <si>
    <t>CA06375ZEN20</t>
  </si>
  <si>
    <t>US06369NMB46</t>
  </si>
  <si>
    <t>US06369NMC29</t>
  </si>
  <si>
    <t>US06375MBY03</t>
  </si>
  <si>
    <t>US06375MBZ77</t>
  </si>
  <si>
    <t>US06375MC290</t>
  </si>
  <si>
    <t>US06375MC373</t>
  </si>
  <si>
    <t>US06375MC605</t>
  </si>
  <si>
    <t>US06369NMD02</t>
  </si>
  <si>
    <t>US06375MC456</t>
  </si>
  <si>
    <t>US06375MC522</t>
  </si>
  <si>
    <t>GB00BP22XZ43</t>
  </si>
  <si>
    <t>CA06375ZBX39</t>
  </si>
  <si>
    <t>CA06375ZCA27</t>
  </si>
  <si>
    <t>CA06375ZCB00</t>
  </si>
  <si>
    <t>CA06375ZCE49</t>
  </si>
  <si>
    <t>CA06375ZBZ86</t>
  </si>
  <si>
    <t>US06369NME84</t>
  </si>
  <si>
    <t>US06369NMF59</t>
  </si>
  <si>
    <t>US06375M4D49</t>
  </si>
  <si>
    <t>US06375MC787</t>
  </si>
  <si>
    <t>US06375MC860</t>
  </si>
  <si>
    <t>US06375MC944</t>
  </si>
  <si>
    <t>US06375MD280</t>
  </si>
  <si>
    <t>US06375MD363</t>
  </si>
  <si>
    <t>CA063918MC78</t>
  </si>
  <si>
    <t>CA06368LWH54</t>
  </si>
  <si>
    <t>CA06368LWJ11</t>
  </si>
  <si>
    <t>CA06368LWK83</t>
  </si>
  <si>
    <t>CA06368LWL66</t>
  </si>
  <si>
    <t>CA06368LWM40</t>
  </si>
  <si>
    <t>CA06368LWN23</t>
  </si>
  <si>
    <t>CA06368LWP70</t>
  </si>
  <si>
    <t>CA06375ZCF14</t>
  </si>
  <si>
    <t>CA06375ZCH79</t>
  </si>
  <si>
    <t>CA06375ZCG96</t>
  </si>
  <si>
    <t>CA06375ZCL81</t>
  </si>
  <si>
    <t>CA06375ZDY93</t>
  </si>
  <si>
    <t>US06375MD447</t>
  </si>
  <si>
    <t>US06373LBD01</t>
  </si>
  <si>
    <t>US06375M4E22</t>
  </si>
  <si>
    <t>US06375M4F96</t>
  </si>
  <si>
    <t>US06375M4G79</t>
  </si>
  <si>
    <t>CA06368LWQ53</t>
  </si>
  <si>
    <t>CA06368LWR37</t>
  </si>
  <si>
    <t>CA06368LWS10</t>
  </si>
  <si>
    <t>CA06375ZCM64</t>
  </si>
  <si>
    <t>CA06375ZCN48</t>
  </si>
  <si>
    <t>CA06375ZCT18</t>
  </si>
  <si>
    <t>US06369NMG33</t>
  </si>
  <si>
    <t>US06369NMH16</t>
  </si>
  <si>
    <t>US06369NMJ71</t>
  </si>
  <si>
    <t>US06369NMK45</t>
  </si>
  <si>
    <t>US06369NML28</t>
  </si>
  <si>
    <t>US06375M4H52</t>
  </si>
  <si>
    <t>US06375MD512</t>
  </si>
  <si>
    <t>US06375MD694</t>
  </si>
  <si>
    <t>US06375MD777</t>
  </si>
  <si>
    <t>US06375MD850</t>
  </si>
  <si>
    <t>US06375MD934</t>
  </si>
  <si>
    <t>US06375MDA09</t>
  </si>
  <si>
    <t>US06368LWT96</t>
  </si>
  <si>
    <t>US06368LWU69</t>
  </si>
  <si>
    <t>US06368LWV43</t>
  </si>
  <si>
    <t>GB00BP230G76</t>
  </si>
  <si>
    <t>CA06375ZCQ78</t>
  </si>
  <si>
    <t>CA06375ZCP95</t>
  </si>
  <si>
    <t>CA06375ZDN39</t>
  </si>
  <si>
    <t>US06375MDB81</t>
  </si>
  <si>
    <t>US06367YFV65</t>
  </si>
  <si>
    <t>CA063918LN43</t>
  </si>
  <si>
    <t>CA06375ZDT09</t>
  </si>
  <si>
    <t>CA06375ZCU80</t>
  </si>
  <si>
    <t>CA06375ZDU71</t>
  </si>
  <si>
    <t>CA06375ZFU53</t>
  </si>
  <si>
    <t>CA06375ZCV63</t>
  </si>
  <si>
    <t>CA06375ZCY03</t>
  </si>
  <si>
    <t>CA06374Z7B78</t>
  </si>
  <si>
    <t>US06375MDC64</t>
  </si>
  <si>
    <t>US06375MDF95</t>
  </si>
  <si>
    <t>CA06375ZCZ77</t>
  </si>
  <si>
    <t>CA06375ZFP68</t>
  </si>
  <si>
    <t>CA06375ZDB90</t>
  </si>
  <si>
    <t>CA06375ZDA18</t>
  </si>
  <si>
    <t>CA06375ZDC73</t>
  </si>
  <si>
    <t>CA06375ZDD56</t>
  </si>
  <si>
    <t>CA06375ZFV37</t>
  </si>
  <si>
    <t>US06369NMM01</t>
  </si>
  <si>
    <t>US06375MCA18</t>
  </si>
  <si>
    <t>US06375MDD48</t>
  </si>
  <si>
    <t>CA06368LWW22</t>
  </si>
  <si>
    <t>US06369NMP32</t>
  </si>
  <si>
    <t>CA06375ZFT80</t>
  </si>
  <si>
    <t>CA06368LWX05</t>
  </si>
  <si>
    <t>CA06368LWY87</t>
  </si>
  <si>
    <t>CA06368DKZ64</t>
  </si>
  <si>
    <t>CA06375ZDE30</t>
  </si>
  <si>
    <t>CA06375ZDF05</t>
  </si>
  <si>
    <t>CA06375ZDL72</t>
  </si>
  <si>
    <t>CA06375ZFX92</t>
  </si>
  <si>
    <t>US06369NMN83</t>
  </si>
  <si>
    <t>US06375MDE21</t>
  </si>
  <si>
    <t>CA0636Z7W375</t>
  </si>
  <si>
    <t>US06375MDG78</t>
  </si>
  <si>
    <t>US06375MDH51</t>
  </si>
  <si>
    <t>XS2695395694</t>
  </si>
  <si>
    <t>CA06375ZDG87</t>
  </si>
  <si>
    <t>CA06375ZDH60</t>
  </si>
  <si>
    <t>CA06375ZDJ27</t>
  </si>
  <si>
    <t>CA06375ZEA09</t>
  </si>
  <si>
    <t>CA06375ZER34</t>
  </si>
  <si>
    <t>US06375MDJ18</t>
  </si>
  <si>
    <t>US06375MDK80</t>
  </si>
  <si>
    <t>US06375MDL63</t>
  </si>
  <si>
    <t>US06375MDM47</t>
  </si>
  <si>
    <t>US06375MDN20</t>
  </si>
  <si>
    <t>US06375MDP77</t>
  </si>
  <si>
    <t>CA0639Z8QS13</t>
  </si>
  <si>
    <t>CA063918KR65</t>
  </si>
  <si>
    <t>CA06375ZGL46</t>
  </si>
  <si>
    <t>CA06375ZDV54</t>
  </si>
  <si>
    <t>CA06375ZEG78</t>
  </si>
  <si>
    <t>CA06375ZEH51</t>
  </si>
  <si>
    <t>CA06375ZEJ18</t>
  </si>
  <si>
    <t>US06375MDR34</t>
  </si>
  <si>
    <t>US06375MDS17</t>
  </si>
  <si>
    <t>US06375MDT99</t>
  </si>
  <si>
    <t>XS2696468458</t>
  </si>
  <si>
    <t>XS2696803340</t>
  </si>
  <si>
    <t>US06375MDU62</t>
  </si>
  <si>
    <t>US06375ME924</t>
  </si>
  <si>
    <t>US06369NMS70</t>
  </si>
  <si>
    <t>US06375MCB90</t>
  </si>
  <si>
    <t>US06375MCC73</t>
  </si>
  <si>
    <t>US06375MCD56</t>
  </si>
  <si>
    <t>US06375MCE30</t>
  </si>
  <si>
    <t>US06375MDQ50</t>
  </si>
  <si>
    <t>US06375MDV46</t>
  </si>
  <si>
    <t>US06375MDW29</t>
  </si>
  <si>
    <t>US06375MDX02</t>
  </si>
  <si>
    <t>US06375MDY84</t>
  </si>
  <si>
    <t>US06375MDZ59</t>
  </si>
  <si>
    <t>US06375ME353</t>
  </si>
  <si>
    <t>US06375ME684</t>
  </si>
  <si>
    <t>US06375ME841</t>
  </si>
  <si>
    <t>CA06368LXG62</t>
  </si>
  <si>
    <t>CA06368LXH46</t>
  </si>
  <si>
    <t>CA06375ZED48</t>
  </si>
  <si>
    <t>CA06375ZFL54</t>
  </si>
  <si>
    <t>CA06368LXA92</t>
  </si>
  <si>
    <t>CA06368LXC58</t>
  </si>
  <si>
    <t>CA06368LWZ52</t>
  </si>
  <si>
    <t>CA06368LXD32</t>
  </si>
  <si>
    <t>CA06368LXF89</t>
  </si>
  <si>
    <t>CA06368LXM31</t>
  </si>
  <si>
    <t>CA06368LXN14</t>
  </si>
  <si>
    <t>CA06368LXB75</t>
  </si>
  <si>
    <t>CA06368LXE15</t>
  </si>
  <si>
    <t>US06375MEB72</t>
  </si>
  <si>
    <t>US06375MEQ42</t>
  </si>
  <si>
    <t>US06375MCF05</t>
  </si>
  <si>
    <t>US06375MCG87</t>
  </si>
  <si>
    <t>US06375MCH60</t>
  </si>
  <si>
    <t>US06375ME270</t>
  </si>
  <si>
    <t>US06375ME437</t>
  </si>
  <si>
    <t>US06375ME502</t>
  </si>
  <si>
    <t>US06375ME767</t>
  </si>
  <si>
    <t>US06375MEA99</t>
  </si>
  <si>
    <t>CA06375ZEE21</t>
  </si>
  <si>
    <t>CA06375ZEF95</t>
  </si>
  <si>
    <t>CA06375ZEP77</t>
  </si>
  <si>
    <t>CA06375ZGM29</t>
  </si>
  <si>
    <t>CA0636Z7WH64</t>
  </si>
  <si>
    <t>CA0636Z7WM59</t>
  </si>
  <si>
    <t>US06369NMR97</t>
  </si>
  <si>
    <t>US06375MCJ27</t>
  </si>
  <si>
    <t>US06375MEC55</t>
  </si>
  <si>
    <t>US06375MED39</t>
  </si>
  <si>
    <t>US06375MEE12</t>
  </si>
  <si>
    <t>US06375MEF86</t>
  </si>
  <si>
    <t>US06375MEG69</t>
  </si>
  <si>
    <t>US06375MEL54</t>
  </si>
  <si>
    <t>US06375MEP68</t>
  </si>
  <si>
    <t>US06375MER25</t>
  </si>
  <si>
    <t>US06375MES08</t>
  </si>
  <si>
    <t>US06375MEX92</t>
  </si>
  <si>
    <t>CA06375ZFM38</t>
  </si>
  <si>
    <t>CA06375ZFR25</t>
  </si>
  <si>
    <t>CA06375ZFS08</t>
  </si>
  <si>
    <t>US06375MF590</t>
  </si>
  <si>
    <t>US06375MF913</t>
  </si>
  <si>
    <t>US06369NMT53</t>
  </si>
  <si>
    <t>US06375MEK71</t>
  </si>
  <si>
    <t>US06375MEM38</t>
  </si>
  <si>
    <t>US06375MEN11</t>
  </si>
  <si>
    <t>US06375MET80</t>
  </si>
  <si>
    <t>US06375MEU53</t>
  </si>
  <si>
    <t>US06375MEV37</t>
  </si>
  <si>
    <t>US06375MEY75</t>
  </si>
  <si>
    <t>US06375MEZ41</t>
  </si>
  <si>
    <t>US06375MF269</t>
  </si>
  <si>
    <t>US06375MF343</t>
  </si>
  <si>
    <t>CA06368LXR28</t>
  </si>
  <si>
    <t>CA06368LXV30</t>
  </si>
  <si>
    <t>CA06368LXT83</t>
  </si>
  <si>
    <t>CA06368LXU56</t>
  </si>
  <si>
    <t>CA06368LXQ45</t>
  </si>
  <si>
    <t>CA06368LXS01</t>
  </si>
  <si>
    <t>CA06375ZHD11</t>
  </si>
  <si>
    <t>CA06375ZEQ50</t>
  </si>
  <si>
    <t>CA06375ZGP59</t>
  </si>
  <si>
    <t>CA06375ZGK62</t>
  </si>
  <si>
    <t>US06369NMU27</t>
  </si>
  <si>
    <t>US06369NMV00</t>
  </si>
  <si>
    <t>US06369NMW82</t>
  </si>
  <si>
    <t>US06375MCK99</t>
  </si>
  <si>
    <t>US06375MEW10</t>
  </si>
  <si>
    <t>US06375MF673</t>
  </si>
  <si>
    <t>CA063918KK13</t>
  </si>
  <si>
    <t>US06373LBH15</t>
  </si>
  <si>
    <t>CA06375ZES17</t>
  </si>
  <si>
    <t>CA06375ZET99</t>
  </si>
  <si>
    <t>CA06375ZEV46</t>
  </si>
  <si>
    <t>CA06375ZHC38</t>
  </si>
  <si>
    <t>CA06375ZGJ99</t>
  </si>
  <si>
    <t>CA06375ZHA71</t>
  </si>
  <si>
    <t>CA06375ZHB54</t>
  </si>
  <si>
    <t>CA06375ZEU62</t>
  </si>
  <si>
    <t>CA06375ZEW29</t>
  </si>
  <si>
    <t>CA06375ZGH34</t>
  </si>
  <si>
    <t>CA06368LXW13</t>
  </si>
  <si>
    <t>US06369NMX65</t>
  </si>
  <si>
    <t>US06369NMY49</t>
  </si>
  <si>
    <t>US06375MEH43</t>
  </si>
  <si>
    <t>US06375MEJ09</t>
  </si>
  <si>
    <t>US06375MF426</t>
  </si>
  <si>
    <t>US06375MF756</t>
  </si>
  <si>
    <t>US06375MF830</t>
  </si>
  <si>
    <t>US06375MFB63</t>
  </si>
  <si>
    <t>US06375MFC47</t>
  </si>
  <si>
    <t>US06375MFD20</t>
  </si>
  <si>
    <t>US06375MFE03</t>
  </si>
  <si>
    <t>US06375MFF77</t>
  </si>
  <si>
    <t>CA0639Z8R438</t>
  </si>
  <si>
    <t>CA06368LYA83</t>
  </si>
  <si>
    <t>CA06368LXY78</t>
  </si>
  <si>
    <t>CA06368LXZ44</t>
  </si>
  <si>
    <t>CA06368LXX95</t>
  </si>
  <si>
    <t>CA06375ZFA99</t>
  </si>
  <si>
    <t>CA06375ZFW10</t>
  </si>
  <si>
    <t>CA06375ZHE93</t>
  </si>
  <si>
    <t>CA06375ZFN11</t>
  </si>
  <si>
    <t>CA06375ZFQ42</t>
  </si>
  <si>
    <t>CA06375ZFC55</t>
  </si>
  <si>
    <t>US06375MFA80</t>
  </si>
  <si>
    <t>CA06375ZEX02</t>
  </si>
  <si>
    <t>CA06375ZEY84</t>
  </si>
  <si>
    <t>CA06375ZEZ59</t>
  </si>
  <si>
    <t>CA06375ZFB72</t>
  </si>
  <si>
    <t>CA06375ZHF68</t>
  </si>
  <si>
    <t>US06375MFG50</t>
  </si>
  <si>
    <t>CA06368LYB66</t>
  </si>
  <si>
    <t>CA06368LYC40</t>
  </si>
  <si>
    <t>CA06375ZFD39</t>
  </si>
  <si>
    <t>CA06375ZFE12</t>
  </si>
  <si>
    <t>CA06375ZFG69</t>
  </si>
  <si>
    <t>CA06375ZFJ09</t>
  </si>
  <si>
    <t>CA06375ZFF86</t>
  </si>
  <si>
    <t>CA06375ZFK71</t>
  </si>
  <si>
    <t>CA06375ZFH43</t>
  </si>
  <si>
    <t>CA06375ZJE75</t>
  </si>
  <si>
    <t>US06369NMZ14</t>
  </si>
  <si>
    <t>US06369NNA53</t>
  </si>
  <si>
    <t>US06375MFH34</t>
  </si>
  <si>
    <t>US06375MFL46</t>
  </si>
  <si>
    <t>CA06375ZGS98</t>
  </si>
  <si>
    <t>CA06375ZJH07</t>
  </si>
  <si>
    <t>CA06375ZJJ62</t>
  </si>
  <si>
    <t>US06369NNB37</t>
  </si>
  <si>
    <t>US06375MCL72</t>
  </si>
  <si>
    <t>US06375MFM29</t>
  </si>
  <si>
    <t>US06375MFN02</t>
  </si>
  <si>
    <t>US06375MFP59</t>
  </si>
  <si>
    <t>XS2699908302</t>
  </si>
  <si>
    <t>CA063918L791</t>
  </si>
  <si>
    <t>CA063918LF19</t>
  </si>
  <si>
    <t>CA06368LYD23</t>
  </si>
  <si>
    <t>US06369NND92</t>
  </si>
  <si>
    <t>US06369NNH07</t>
  </si>
  <si>
    <t>US06375MCM55</t>
  </si>
  <si>
    <t>GB00BP239H19</t>
  </si>
  <si>
    <t>CA06375ZFY75</t>
  </si>
  <si>
    <t>CA06375ZJF41</t>
  </si>
  <si>
    <t>CA06375ZJP23</t>
  </si>
  <si>
    <t>CA06375ZGT71</t>
  </si>
  <si>
    <t>CA06375ZHG42</t>
  </si>
  <si>
    <t>CA0636Z7X365</t>
  </si>
  <si>
    <t>CA0636Z7WQ63</t>
  </si>
  <si>
    <t>CA0636Z7WT03</t>
  </si>
  <si>
    <t>CA0636Z7X449</t>
  </si>
  <si>
    <t>CA0636Z7XA03</t>
  </si>
  <si>
    <t>GB00BP239L54</t>
  </si>
  <si>
    <t>CA06368LYE06</t>
  </si>
  <si>
    <t>CA06368LYF70</t>
  </si>
  <si>
    <t>CA06368LYG53</t>
  </si>
  <si>
    <t>CA06368LYH37</t>
  </si>
  <si>
    <t>CA06375ZFZ41</t>
  </si>
  <si>
    <t>CA06375ZGA80</t>
  </si>
  <si>
    <t>CA06375ZGB63</t>
  </si>
  <si>
    <t>CA06375ZGC47</t>
  </si>
  <si>
    <t>CA06375ZGD20</t>
  </si>
  <si>
    <t>CA06375ZGQ33</t>
  </si>
  <si>
    <t>CA06375ZGR16</t>
  </si>
  <si>
    <t>CA06375ZGY66</t>
  </si>
  <si>
    <t>US06369NNC10</t>
  </si>
  <si>
    <t>US06369NNE75</t>
  </si>
  <si>
    <t>US06369NNF41</t>
  </si>
  <si>
    <t>US06369NNG24</t>
  </si>
  <si>
    <t>US06369NNK36</t>
  </si>
  <si>
    <t>US06369NNL19</t>
  </si>
  <si>
    <t>US06375MFQ33</t>
  </si>
  <si>
    <t>US06375MFR16</t>
  </si>
  <si>
    <t>US06375MFT71</t>
  </si>
  <si>
    <t>CA06375ZGE03</t>
  </si>
  <si>
    <t>CA06375ZGF77</t>
  </si>
  <si>
    <t>CA06368LYK65</t>
  </si>
  <si>
    <t>CA06368LYJ92</t>
  </si>
  <si>
    <t>US06375MFU45</t>
  </si>
  <si>
    <t>CA0636Z7XB85</t>
  </si>
  <si>
    <t>CA0636Z7XC68</t>
  </si>
  <si>
    <t>CA0636Z7X852</t>
  </si>
  <si>
    <t>CA06375ZGG50</t>
  </si>
  <si>
    <t>CA06375ZJL19</t>
  </si>
  <si>
    <t>CA063918LH74</t>
  </si>
  <si>
    <t>CA0639Z8NK14</t>
  </si>
  <si>
    <t>US06375MFS98</t>
  </si>
  <si>
    <t>US06375MFV28</t>
  </si>
  <si>
    <t>CA06375ZJG24</t>
  </si>
  <si>
    <t>CA06375ZJN74</t>
  </si>
  <si>
    <t>US06369NNM91</t>
  </si>
  <si>
    <t>US06375MCN39</t>
  </si>
  <si>
    <t>US06375MFW01</t>
  </si>
  <si>
    <t>US06375MFX83</t>
  </si>
  <si>
    <t>US06375MFY66</t>
  </si>
  <si>
    <t>US06375MFZ32</t>
  </si>
  <si>
    <t>US06375MH240</t>
  </si>
  <si>
    <t>US06375MH323</t>
  </si>
  <si>
    <t>US06375MH406</t>
  </si>
  <si>
    <t>US06375MH570</t>
  </si>
  <si>
    <t>US06375MH737</t>
  </si>
  <si>
    <t>CA06375ZGZ32</t>
  </si>
  <si>
    <t>CA06368LYL49</t>
  </si>
  <si>
    <t>US06375MCP86</t>
  </si>
  <si>
    <t>US06375MCQ69</t>
  </si>
  <si>
    <t>US06375MH810</t>
  </si>
  <si>
    <t>CA06375ZGN02</t>
  </si>
  <si>
    <t>CA06375ZJK36</t>
  </si>
  <si>
    <t>CA06375ZJM91</t>
  </si>
  <si>
    <t>CA06375ZKJ44</t>
  </si>
  <si>
    <t>CA06368LYM22</t>
  </si>
  <si>
    <t>US06369NNP23</t>
  </si>
  <si>
    <t>US06375MHF59</t>
  </si>
  <si>
    <t>CA06368LYN05</t>
  </si>
  <si>
    <t>CA06368LYP52</t>
  </si>
  <si>
    <t>CA06375ZKL99</t>
  </si>
  <si>
    <t>US06369NNN74</t>
  </si>
  <si>
    <t>US06375MCS26</t>
  </si>
  <si>
    <t>US06375MH992</t>
  </si>
  <si>
    <t>US06375MHG33</t>
  </si>
  <si>
    <t>US06375MHB46</t>
  </si>
  <si>
    <t>US06375MHC29</t>
  </si>
  <si>
    <t>US06375MHD02</t>
  </si>
  <si>
    <t>US06375MHE84</t>
  </si>
  <si>
    <t>US06369NNQ06</t>
  </si>
  <si>
    <t>US06375MCR43</t>
  </si>
  <si>
    <t>US06375MHA62</t>
  </si>
  <si>
    <t>CA06368LYQ36</t>
  </si>
  <si>
    <t>US06369NNR88</t>
  </si>
  <si>
    <t>US06375MCT09</t>
  </si>
  <si>
    <t>US06375MHH16</t>
  </si>
  <si>
    <t>US06375MHJ71</t>
  </si>
  <si>
    <t>CA06375ZGW01</t>
  </si>
  <si>
    <t>CA06375ZGX83</t>
  </si>
  <si>
    <t>CA06375ZGU45</t>
  </si>
  <si>
    <t>CA06375ZGV28</t>
  </si>
  <si>
    <t>CA06375ZKE56</t>
  </si>
  <si>
    <t>CA063918LV68</t>
  </si>
  <si>
    <t>CA06368LYS91</t>
  </si>
  <si>
    <t>CA06368LYT74</t>
  </si>
  <si>
    <t>CA06368LYW04</t>
  </si>
  <si>
    <t>CA06368LYU48</t>
  </si>
  <si>
    <t>CA06368LYV21</t>
  </si>
  <si>
    <t>CA06368LYY69</t>
  </si>
  <si>
    <t>CA06368LYR19</t>
  </si>
  <si>
    <t>CA06368LYX86</t>
  </si>
  <si>
    <t>CA0636Z7XH55</t>
  </si>
  <si>
    <t>CA0636Z7XG72</t>
  </si>
  <si>
    <t>CA0636Z7XK84</t>
  </si>
  <si>
    <t>CA06368LYZ35</t>
  </si>
  <si>
    <t>CA06375ZHH25</t>
  </si>
  <si>
    <t>CA06375ZHJ80</t>
  </si>
  <si>
    <t>CA06375ZHK53</t>
  </si>
  <si>
    <t>CA06375ZHL37</t>
  </si>
  <si>
    <t>CA06375ZHM10</t>
  </si>
  <si>
    <t>CA06375ZHN92</t>
  </si>
  <si>
    <t>CA06375ZHP41</t>
  </si>
  <si>
    <t>CA06375ZHQ24</t>
  </si>
  <si>
    <t>XS2709261932</t>
  </si>
  <si>
    <t>US06375MHL28</t>
  </si>
  <si>
    <t>US06375MH653</t>
  </si>
  <si>
    <t>CA06375ZHR07</t>
  </si>
  <si>
    <t>CA06375ZHS89</t>
  </si>
  <si>
    <t>CA06375ZHT62</t>
  </si>
  <si>
    <t>CA06375ZHU36</t>
  </si>
  <si>
    <t>CA06375ZHV19</t>
  </si>
  <si>
    <t>CA06375ZHW91</t>
  </si>
  <si>
    <t>CA06375ZKY11</t>
  </si>
  <si>
    <t>US06375MCU71</t>
  </si>
  <si>
    <t>US06375MHK45</t>
  </si>
  <si>
    <t>US06375MHM01</t>
  </si>
  <si>
    <t>US06375MHN83</t>
  </si>
  <si>
    <t>US06375MHR97</t>
  </si>
  <si>
    <t>US06369NNS61</t>
  </si>
  <si>
    <t>US06375MHP32</t>
  </si>
  <si>
    <t>US06375MHQ15</t>
  </si>
  <si>
    <t>US06375MHS70</t>
  </si>
  <si>
    <t>US06375MHT53</t>
  </si>
  <si>
    <t>US06375MHU27</t>
  </si>
  <si>
    <t>US06375MHW82</t>
  </si>
  <si>
    <t>US06375MHX65</t>
  </si>
  <si>
    <t>CA06368LZA74</t>
  </si>
  <si>
    <t>CA06368LZB57</t>
  </si>
  <si>
    <t>CA06368LZC31</t>
  </si>
  <si>
    <t>CA06368LZD14</t>
  </si>
  <si>
    <t>CA06375ZHX74</t>
  </si>
  <si>
    <t>CA06375ZHY57</t>
  </si>
  <si>
    <t>CA06375ZHZ23</t>
  </si>
  <si>
    <t>CA06375ZJX56</t>
  </si>
  <si>
    <t>CA06375ZKB18</t>
  </si>
  <si>
    <t>CA06375ZKC90</t>
  </si>
  <si>
    <t>CA06375ZKF22</t>
  </si>
  <si>
    <t>CA06375ZKK17</t>
  </si>
  <si>
    <t>CA06375ZKS43</t>
  </si>
  <si>
    <t>US06369NNT45</t>
  </si>
  <si>
    <t>US06375MCV54</t>
  </si>
  <si>
    <t>US06375MHV00</t>
  </si>
  <si>
    <t>US06375MHY49</t>
  </si>
  <si>
    <t>US06375MHZ14</t>
  </si>
  <si>
    <t>US06375MJ220</t>
  </si>
  <si>
    <t>US06375MJ303</t>
  </si>
  <si>
    <t>US06375MJ485</t>
  </si>
  <si>
    <t>US06375MJ550</t>
  </si>
  <si>
    <t>US06375MJ899</t>
  </si>
  <si>
    <t>US06375MJA45</t>
  </si>
  <si>
    <t>US06375MJC01</t>
  </si>
  <si>
    <t>US06375MJF32</t>
  </si>
  <si>
    <t>CA06375ZJV90</t>
  </si>
  <si>
    <t>CA06375ZJW73</t>
  </si>
  <si>
    <t>CA06375ZMA17</t>
  </si>
  <si>
    <t>CA06375ZJC10</t>
  </si>
  <si>
    <t>CA06375ZJD92</t>
  </si>
  <si>
    <t>CA06375ZJA53</t>
  </si>
  <si>
    <t>CA06375ZJB37</t>
  </si>
  <si>
    <t>CA06375ZKH87</t>
  </si>
  <si>
    <t>US06369NNU18</t>
  </si>
  <si>
    <t>US06369NNV90</t>
  </si>
  <si>
    <t>US06375MCX11</t>
  </si>
  <si>
    <t>US06375MJ972</t>
  </si>
  <si>
    <t>US06375MJB28</t>
  </si>
  <si>
    <t>US06375MJG15</t>
  </si>
  <si>
    <t>US06375MJH97</t>
  </si>
  <si>
    <t>US06375MJJ53</t>
  </si>
  <si>
    <t>US06375MJK27</t>
  </si>
  <si>
    <t>US06375MJL00</t>
  </si>
  <si>
    <t>XS2710063574</t>
  </si>
  <si>
    <t>US06375MCW38</t>
  </si>
  <si>
    <t>US06375MJD83</t>
  </si>
  <si>
    <t>US06375MJS52</t>
  </si>
  <si>
    <t>US06375MJT36</t>
  </si>
  <si>
    <t>US06375MJU09</t>
  </si>
  <si>
    <t>CA06375ZKU98</t>
  </si>
  <si>
    <t>CA06375ZKV71</t>
  </si>
  <si>
    <t>CA06375ZKZ85</t>
  </si>
  <si>
    <t>CA06375ZMF04</t>
  </si>
  <si>
    <t>CA06368LZE96</t>
  </si>
  <si>
    <t>CA06375ZKT26</t>
  </si>
  <si>
    <t>CA06375ZME39</t>
  </si>
  <si>
    <t>CA06368LZG45</t>
  </si>
  <si>
    <t>CA06368LZK56</t>
  </si>
  <si>
    <t>CA06368LZF61</t>
  </si>
  <si>
    <t>CA06368LZJ83</t>
  </si>
  <si>
    <t>CA06368LZL30</t>
  </si>
  <si>
    <t>CA06368LZH28</t>
  </si>
  <si>
    <t>US06375MJ634</t>
  </si>
  <si>
    <t>US06375MJ717</t>
  </si>
  <si>
    <t>US06375MJE66</t>
  </si>
  <si>
    <t>US06375MJM82</t>
  </si>
  <si>
    <t>US06375MJN65</t>
  </si>
  <si>
    <t>US06375MJP14</t>
  </si>
  <si>
    <t>US06375MJQ96</t>
  </si>
  <si>
    <t>US06375MJR79</t>
  </si>
  <si>
    <t>US06375MJV81</t>
  </si>
  <si>
    <t>US06375MJW64</t>
  </si>
  <si>
    <t>US06375MJX48</t>
  </si>
  <si>
    <t>CA0636Z7XN24</t>
  </si>
  <si>
    <t>CA0636Z7XQ54</t>
  </si>
  <si>
    <t>CA0636Z7XR38</t>
  </si>
  <si>
    <t>CA0636Z7XP71</t>
  </si>
  <si>
    <t>CA0636Z7XS11</t>
  </si>
  <si>
    <t>CA06375ZMT08</t>
  </si>
  <si>
    <t>CA06375ZMU70</t>
  </si>
  <si>
    <t>US06369NNX56</t>
  </si>
  <si>
    <t>CA06375ZJU18</t>
  </si>
  <si>
    <t>CA06375ZKW54</t>
  </si>
  <si>
    <t>CA06375ZKX38</t>
  </si>
  <si>
    <t>CA06375ZJR88</t>
  </si>
  <si>
    <t>CA06375ZMH69</t>
  </si>
  <si>
    <t>CA06375ZJQ06</t>
  </si>
  <si>
    <t>CA06375ZLB09</t>
  </si>
  <si>
    <t>CA06375ZJT45</t>
  </si>
  <si>
    <t>CA06375ZKA35</t>
  </si>
  <si>
    <t>CA06375ZKD73</t>
  </si>
  <si>
    <t>CA06375ZMX10</t>
  </si>
  <si>
    <t>CA06375ZJS61</t>
  </si>
  <si>
    <t>CA06375ZJY30</t>
  </si>
  <si>
    <t>CA06375ZKG05</t>
  </si>
  <si>
    <t>CA06375ZKR69</t>
  </si>
  <si>
    <t>CA06375ZKQ86</t>
  </si>
  <si>
    <t>CA06375ZMB99</t>
  </si>
  <si>
    <t>CA06375ZMV53</t>
  </si>
  <si>
    <t>CA06375ZJZ05</t>
  </si>
  <si>
    <t>CA0636Z7XY88</t>
  </si>
  <si>
    <t>CA0636Z7XW23</t>
  </si>
  <si>
    <t>US06369NNY30</t>
  </si>
  <si>
    <t>US06373LBK44</t>
  </si>
  <si>
    <t>US06375MCY93</t>
  </si>
  <si>
    <t>US06375MCZ68</t>
  </si>
  <si>
    <t>US06375MJZ95</t>
  </si>
  <si>
    <t>US06375MK384</t>
  </si>
  <si>
    <t>CA0639Z8P788</t>
  </si>
  <si>
    <t>US06373LBL27</t>
  </si>
  <si>
    <t>CA06368LZM13</t>
  </si>
  <si>
    <t>CA06368LZN95</t>
  </si>
  <si>
    <t>CA06368LZP44</t>
  </si>
  <si>
    <t>US06375MG259</t>
  </si>
  <si>
    <t>US06375MK202</t>
  </si>
  <si>
    <t>US06375MK467</t>
  </si>
  <si>
    <t>US06375MK533</t>
  </si>
  <si>
    <t>CA063918M864</t>
  </si>
  <si>
    <t>CA06375ZKN55</t>
  </si>
  <si>
    <t>CA06375ZMD55</t>
  </si>
  <si>
    <t>CA06375ZMG86</t>
  </si>
  <si>
    <t>US06369NNZ05</t>
  </si>
  <si>
    <t>US06375MG333</t>
  </si>
  <si>
    <t>US06375MG416</t>
  </si>
  <si>
    <t>US06375MG580</t>
  </si>
  <si>
    <t>CA06375ZKM72</t>
  </si>
  <si>
    <t>CA06375ZLA26</t>
  </si>
  <si>
    <t>CA06375ZLD64</t>
  </si>
  <si>
    <t>CA06375ZLF13</t>
  </si>
  <si>
    <t>CA06375ZMZ67</t>
  </si>
  <si>
    <t>CA06368LZR00</t>
  </si>
  <si>
    <t>CA06375ZKP04</t>
  </si>
  <si>
    <t>CA06375ZNR33</t>
  </si>
  <si>
    <t>US06375MG663</t>
  </si>
  <si>
    <t>US06375MG747</t>
  </si>
  <si>
    <t>US06375MK616</t>
  </si>
  <si>
    <t>US06369NPA36</t>
  </si>
  <si>
    <t>US06369NPB19</t>
  </si>
  <si>
    <t>US06367YFW49</t>
  </si>
  <si>
    <t>CA0639Z8ND70</t>
  </si>
  <si>
    <t>CA0639Z8PF01</t>
  </si>
  <si>
    <t>CA063918MF00</t>
  </si>
  <si>
    <t>CA06368LZS82</t>
  </si>
  <si>
    <t>CA06368LZU39</t>
  </si>
  <si>
    <t>CA06368LZV12</t>
  </si>
  <si>
    <t>CA06368LZT65</t>
  </si>
  <si>
    <t>CA06368LZW94</t>
  </si>
  <si>
    <t>US06369NPC91</t>
  </si>
  <si>
    <t>US06369NPD74</t>
  </si>
  <si>
    <t>US06375MK871</t>
  </si>
  <si>
    <t>US06375MK954</t>
  </si>
  <si>
    <t>US06375MKA26</t>
  </si>
  <si>
    <t>US06375MKB09</t>
  </si>
  <si>
    <t>CA06375ZLC81</t>
  </si>
  <si>
    <t>CA06375ZLN47</t>
  </si>
  <si>
    <t>CA06375ZLV62</t>
  </si>
  <si>
    <t>CA06375ZNG77</t>
  </si>
  <si>
    <t>CA06375ZPA89</t>
  </si>
  <si>
    <t>CA0639Z8SF73</t>
  </si>
  <si>
    <t>US06375MK798</t>
  </si>
  <si>
    <t>CA06368LA483</t>
  </si>
  <si>
    <t>CA06368LZX77</t>
  </si>
  <si>
    <t>CA06368LZY50</t>
  </si>
  <si>
    <t>CA06368LA228</t>
  </si>
  <si>
    <t>CA06368LA301</t>
  </si>
  <si>
    <t>CA06368LZZ26</t>
  </si>
  <si>
    <t>CA06375ZNN29</t>
  </si>
  <si>
    <t>CA06375ZNW28</t>
  </si>
  <si>
    <t>CA06375ZLG95</t>
  </si>
  <si>
    <t>CA06375ZNC63</t>
  </si>
  <si>
    <t>CA06375ZNM46</t>
  </si>
  <si>
    <t>CA06375ZNX01</t>
  </si>
  <si>
    <t>CA06375ZLM63</t>
  </si>
  <si>
    <t>CA06375ZLE48</t>
  </si>
  <si>
    <t>US06375MKC81</t>
  </si>
  <si>
    <t>US06375MKD64</t>
  </si>
  <si>
    <t>US06375MKE48</t>
  </si>
  <si>
    <t>US06375MKF13</t>
  </si>
  <si>
    <t>US06375MKG95</t>
  </si>
  <si>
    <t>US06375MKJ35</t>
  </si>
  <si>
    <t>US06375MKK08</t>
  </si>
  <si>
    <t>US06375MKM63</t>
  </si>
  <si>
    <t>US06375MKP94</t>
  </si>
  <si>
    <t>US06375MKR50</t>
  </si>
  <si>
    <t>CA0639Z8NH84</t>
  </si>
  <si>
    <t>CA06368LA558</t>
  </si>
  <si>
    <t>CA06368LA632</t>
  </si>
  <si>
    <t>CA06368LB390</t>
  </si>
  <si>
    <t>CA06375ZLH78</t>
  </si>
  <si>
    <t>CA06375ZLJ35</t>
  </si>
  <si>
    <t>CA06375ZLK08</t>
  </si>
  <si>
    <t>CA06375ZLL80</t>
  </si>
  <si>
    <t>CA06375ZNT98</t>
  </si>
  <si>
    <t>US06369NPF23</t>
  </si>
  <si>
    <t>US06375MKH78</t>
  </si>
  <si>
    <t>US06375MKL80</t>
  </si>
  <si>
    <t>US06375MKN47</t>
  </si>
  <si>
    <t>US06375MKQ77</t>
  </si>
  <si>
    <t>CA0636Z7Y843</t>
  </si>
  <si>
    <t>CA06375ZLP94</t>
  </si>
  <si>
    <t>CA06375ZLQ77</t>
  </si>
  <si>
    <t>CA06375ZLR50</t>
  </si>
  <si>
    <t>CA06375ZLS34</t>
  </si>
  <si>
    <t>CA06375ZLT17</t>
  </si>
  <si>
    <t>CA06375ZLU89</t>
  </si>
  <si>
    <t>US06369NPG06</t>
  </si>
  <si>
    <t>US06367UDY01</t>
  </si>
  <si>
    <t>CA0636Z7YD33</t>
  </si>
  <si>
    <t>CA0639Z8NP01</t>
  </si>
  <si>
    <t>US06375MG820</t>
  </si>
  <si>
    <t>US06375MKT17</t>
  </si>
  <si>
    <t>US06375MKW46</t>
  </si>
  <si>
    <t>CA06375ZLY02</t>
  </si>
  <si>
    <t>CA06375ZLZ76</t>
  </si>
  <si>
    <t>CA06375ZLX29</t>
  </si>
  <si>
    <t>US06375MKS34</t>
  </si>
  <si>
    <t>CA0639Z8NR66</t>
  </si>
  <si>
    <t>CA0639Z8SQ39</t>
  </si>
  <si>
    <t>CA06375ZLW46</t>
  </si>
  <si>
    <t>CA06375ZMC72</t>
  </si>
  <si>
    <t>CA06375ZNH50</t>
  </si>
  <si>
    <t>CA06375ZNJ17</t>
  </si>
  <si>
    <t>CA06375ZNK89</t>
  </si>
  <si>
    <t>CA06375ZNL62</t>
  </si>
  <si>
    <t>CA06375ZPT70</t>
  </si>
  <si>
    <t>US06369NPH88</t>
  </si>
  <si>
    <t>US06369NPJ45</t>
  </si>
  <si>
    <t>US06375MKU89</t>
  </si>
  <si>
    <t>US06375MKV62</t>
  </si>
  <si>
    <t>US06375MKX29</t>
  </si>
  <si>
    <t>CA063918MK94</t>
  </si>
  <si>
    <t>CA06368LB473</t>
  </si>
  <si>
    <t>CA06368LB549</t>
  </si>
  <si>
    <t>CA06375ZMJ26</t>
  </si>
  <si>
    <t>CA06375ZMK98</t>
  </si>
  <si>
    <t>CA06375ZML71</t>
  </si>
  <si>
    <t>CA06375ZMP85</t>
  </si>
  <si>
    <t>CA06375ZNY83</t>
  </si>
  <si>
    <t>CA06375ZPU44</t>
  </si>
  <si>
    <t>CA06375ZMM54</t>
  </si>
  <si>
    <t>CA06375ZMN38</t>
  </si>
  <si>
    <t>CA06375ZMQ68</t>
  </si>
  <si>
    <t>CA06375ZMY92</t>
  </si>
  <si>
    <t>US06375ML606</t>
  </si>
  <si>
    <t>US06375ML788</t>
  </si>
  <si>
    <t>US06375ML523</t>
  </si>
  <si>
    <t>CA063918ME35</t>
  </si>
  <si>
    <t>CA0636Z7YP62</t>
  </si>
  <si>
    <t>US06375MG903</t>
  </si>
  <si>
    <t>US06375ML945</t>
  </si>
  <si>
    <t>US06375MLA17</t>
  </si>
  <si>
    <t>US06375MLB99</t>
  </si>
  <si>
    <t>CA06368LB622</t>
  </si>
  <si>
    <t>CA06375ZNA08</t>
  </si>
  <si>
    <t>CA06375ZNB80</t>
  </si>
  <si>
    <t>CA06375ZNQ59</t>
  </si>
  <si>
    <t>CA06375ZNS16</t>
  </si>
  <si>
    <t>CA06375ZNZ58</t>
  </si>
  <si>
    <t>CA06375ZQM19</t>
  </si>
  <si>
    <t>CA06375ZQP40</t>
  </si>
  <si>
    <t>CA06375ZQQ23</t>
  </si>
  <si>
    <t>CA06368LB705</t>
  </si>
  <si>
    <t>US06375MLH69</t>
  </si>
  <si>
    <t>US06367YFY05</t>
  </si>
  <si>
    <t>US06375ML291</t>
  </si>
  <si>
    <t>US06375ML374</t>
  </si>
  <si>
    <t>US06375ML457</t>
  </si>
  <si>
    <t>US06375ML861</t>
  </si>
  <si>
    <t>US06375MLC72</t>
  </si>
  <si>
    <t>US06375MLD55</t>
  </si>
  <si>
    <t>US06375MLE39</t>
  </si>
  <si>
    <t>US06375MLF04</t>
  </si>
  <si>
    <t>US06375MLG86</t>
  </si>
  <si>
    <t>US06375MLJ26</t>
  </si>
  <si>
    <t>CA06375ZNE20</t>
  </si>
  <si>
    <t>CA06375ZNF94</t>
  </si>
  <si>
    <t>CA06375ZNP76</t>
  </si>
  <si>
    <t>CA06375ZNU61</t>
  </si>
  <si>
    <t>CA06375ZNV45</t>
  </si>
  <si>
    <t>CA06375ZQD10</t>
  </si>
  <si>
    <t>CA06375ZQN91</t>
  </si>
  <si>
    <t>CA06375ZQR06</t>
  </si>
  <si>
    <t>CA06375ZQS88</t>
  </si>
  <si>
    <t>CA06375ZQU35</t>
  </si>
  <si>
    <t>CA06368LB887</t>
  </si>
  <si>
    <t>CA06375ZMR42</t>
  </si>
  <si>
    <t>CA06375ZMS25</t>
  </si>
  <si>
    <t>CA06375ZMW37</t>
  </si>
  <si>
    <t>CA06375ZPF76</t>
  </si>
  <si>
    <t>CA06375ZPH33</t>
  </si>
  <si>
    <t>CA06375ZPP58</t>
  </si>
  <si>
    <t>CA06375ZPW00</t>
  </si>
  <si>
    <t>CA06375ZQV18</t>
  </si>
  <si>
    <t>CA06375ZRB45</t>
  </si>
  <si>
    <t>US06375MGA71</t>
  </si>
  <si>
    <t>US06375MLK98</t>
  </si>
  <si>
    <t>US06375MLL71</t>
  </si>
  <si>
    <t>US06375MLM54</t>
  </si>
  <si>
    <t>US06375MLN38</t>
  </si>
  <si>
    <t>US06375MLP85</t>
  </si>
  <si>
    <t>US06375MLQ68</t>
  </si>
  <si>
    <t>US06375MLS25</t>
  </si>
  <si>
    <t>US06369NPK18</t>
  </si>
  <si>
    <t>US06375MKY02</t>
  </si>
  <si>
    <t>US06375MKZ76</t>
  </si>
  <si>
    <t>US06375MLR42</t>
  </si>
  <si>
    <t>US06375MLT08</t>
  </si>
  <si>
    <t>US06375MLU70</t>
  </si>
  <si>
    <t>US06375MLV53</t>
  </si>
  <si>
    <t>US06375MLW37</t>
  </si>
  <si>
    <t>US06375MLX10</t>
  </si>
  <si>
    <t>US06375MLY92</t>
  </si>
  <si>
    <t>US06375MM281</t>
  </si>
  <si>
    <t>US06375MM448</t>
  </si>
  <si>
    <t>US06375MML62</t>
  </si>
  <si>
    <t>CA06368LC208</t>
  </si>
  <si>
    <t>CA06368LB960</t>
  </si>
  <si>
    <t>US06367UDZ75</t>
  </si>
  <si>
    <t>CA06368LC463</t>
  </si>
  <si>
    <t>US06375MLZ67</t>
  </si>
  <si>
    <t>US06375MM364</t>
  </si>
  <si>
    <t>US06375MM513</t>
  </si>
  <si>
    <t>US06375MM695</t>
  </si>
  <si>
    <t>US06375MM778</t>
  </si>
  <si>
    <t>US06375MM851</t>
  </si>
  <si>
    <t>US06375MM935</t>
  </si>
  <si>
    <t>US06375MMA08</t>
  </si>
  <si>
    <t>US06375MMB80</t>
  </si>
  <si>
    <t>US06375MMD47</t>
  </si>
  <si>
    <t>US06375MME20</t>
  </si>
  <si>
    <t>US06375MMF94</t>
  </si>
  <si>
    <t>US06375MMG77</t>
  </si>
  <si>
    <t>US06375MMH50</t>
  </si>
  <si>
    <t>US06375MMJ17</t>
  </si>
  <si>
    <t>US06375MMP76</t>
  </si>
  <si>
    <t>US06375MMQ59</t>
  </si>
  <si>
    <t>CA06375ZND47</t>
  </si>
  <si>
    <t>CA06375ZPN01</t>
  </si>
  <si>
    <t>CA06375ZQY56</t>
  </si>
  <si>
    <t>CA06375ZRS79</t>
  </si>
  <si>
    <t>CA06375ZRW81</t>
  </si>
  <si>
    <t>CA06375ZQW90</t>
  </si>
  <si>
    <t>CA06375ZQX73</t>
  </si>
  <si>
    <t>CA06375ZQZ22</t>
  </si>
  <si>
    <t>CA06375ZPE02</t>
  </si>
  <si>
    <t>CA06375ZQT61</t>
  </si>
  <si>
    <t>CA06375ZRA61</t>
  </si>
  <si>
    <t>US06369NPL90</t>
  </si>
  <si>
    <t>US06369NPM73</t>
  </si>
  <si>
    <t>US06369NPN56</t>
  </si>
  <si>
    <t>US06369NPP05</t>
  </si>
  <si>
    <t>US06369NPQ87</t>
  </si>
  <si>
    <t>US06369NPR60</t>
  </si>
  <si>
    <t>US06375MMC63</t>
  </si>
  <si>
    <t>US06375MMK89</t>
  </si>
  <si>
    <t>US06375MMM46</t>
  </si>
  <si>
    <t>US06375MMN29</t>
  </si>
  <si>
    <t>US06375MMR33</t>
  </si>
  <si>
    <t>CA0639Z8N478</t>
  </si>
  <si>
    <t>CA06368LC380</t>
  </si>
  <si>
    <t>CA06375ZPG59</t>
  </si>
  <si>
    <t>CA06375ZRY48</t>
  </si>
  <si>
    <t>CA06375ZPB62</t>
  </si>
  <si>
    <t>CA06375ZPC46</t>
  </si>
  <si>
    <t>CA06375ZPD29</t>
  </si>
  <si>
    <t>CA06375ZPQ32</t>
  </si>
  <si>
    <t>CA06375ZQG41</t>
  </si>
  <si>
    <t>CA06375ZRV09</t>
  </si>
  <si>
    <t>CA06375ZPR15</t>
  </si>
  <si>
    <t>CA06375ZRK44</t>
  </si>
  <si>
    <t>CA06375ZRR96</t>
  </si>
  <si>
    <t>CA06375ZRT52</t>
  </si>
  <si>
    <t>CA06375ZRD01</t>
  </si>
  <si>
    <t>CA06375ZRQ14</t>
  </si>
  <si>
    <t>US06368LC537</t>
  </si>
  <si>
    <t>US06368LC610</t>
  </si>
  <si>
    <t>US06375MGB54</t>
  </si>
  <si>
    <t>US06375MGC38</t>
  </si>
  <si>
    <t>US06375MGD11</t>
  </si>
  <si>
    <t>US06375MMS16</t>
  </si>
  <si>
    <t>US06375MMT98</t>
  </si>
  <si>
    <t>US06375MMU61</t>
  </si>
  <si>
    <t>US06375MMV45</t>
  </si>
  <si>
    <t>US06375MMW28</t>
  </si>
  <si>
    <t>US06375MMX01</t>
  </si>
  <si>
    <t>CA06375ZPJ98</t>
  </si>
  <si>
    <t>CA06375ZPS97</t>
  </si>
  <si>
    <t>CA06375ZPV27</t>
  </si>
  <si>
    <t>CA06375ZQL36</t>
  </si>
  <si>
    <t>CA06375ZRG32</t>
  </si>
  <si>
    <t>CA06375ZSB36</t>
  </si>
  <si>
    <t>CA06375ZSF40</t>
  </si>
  <si>
    <t>CA06375ZSJ61</t>
  </si>
  <si>
    <t>CA06375ZSK35</t>
  </si>
  <si>
    <t>US06375MMY83</t>
  </si>
  <si>
    <t>US06375MMZ58</t>
  </si>
  <si>
    <t>CA06375ZSA52</t>
  </si>
  <si>
    <t>CA06375ZSG23</t>
  </si>
  <si>
    <t>CA06375ZRF58</t>
  </si>
  <si>
    <t>CA0639Z8P861</t>
  </si>
  <si>
    <t>CA06368LC794</t>
  </si>
  <si>
    <t>CA06368LC877</t>
  </si>
  <si>
    <t>CA06368LC950</t>
  </si>
  <si>
    <t>CA06368LD297</t>
  </si>
  <si>
    <t>CA06368LD370</t>
  </si>
  <si>
    <t>CA06375ZPL45</t>
  </si>
  <si>
    <t>CA06375ZPM28</t>
  </si>
  <si>
    <t>CA06375ZPX82</t>
  </si>
  <si>
    <t>CA06375ZPY65</t>
  </si>
  <si>
    <t>CA06375ZPZ31</t>
  </si>
  <si>
    <t>CA06375ZRZ13</t>
  </si>
  <si>
    <t>CA06375ZSH06</t>
  </si>
  <si>
    <t>US06375MN271</t>
  </si>
  <si>
    <t>US06375MN354</t>
  </si>
  <si>
    <t>US06375MN438</t>
  </si>
  <si>
    <t>US06375MN503</t>
  </si>
  <si>
    <t>US06375MN685</t>
  </si>
  <si>
    <t>US06375MN768</t>
  </si>
  <si>
    <t>US06375MN842</t>
  </si>
  <si>
    <t>US06375MN925</t>
  </si>
  <si>
    <t>US06369NPS44</t>
  </si>
  <si>
    <t>US06367YFZ79</t>
  </si>
  <si>
    <t>CA0639Z8PD52</t>
  </si>
  <si>
    <t>CA06375ZQB53</t>
  </si>
  <si>
    <t>CA06375ZSQ05</t>
  </si>
  <si>
    <t>CA06375ZSW72</t>
  </si>
  <si>
    <t>CA06375ZSP22</t>
  </si>
  <si>
    <t>CA06375ZQC37</t>
  </si>
  <si>
    <t>CA06375ZSR87</t>
  </si>
  <si>
    <t>CA06375ZSX55</t>
  </si>
  <si>
    <t>CA06375ZQA70</t>
  </si>
  <si>
    <t>US06369NPT27</t>
  </si>
  <si>
    <t>US06369NPU99</t>
  </si>
  <si>
    <t>US06369NPV72</t>
  </si>
  <si>
    <t>US06369NPW55</t>
  </si>
  <si>
    <t>US06369NPX39</t>
  </si>
  <si>
    <t>US06375MGE93</t>
  </si>
  <si>
    <t>US06375MNA98</t>
  </si>
  <si>
    <t>US06375MNC54</t>
  </si>
  <si>
    <t>US06375MND38</t>
  </si>
  <si>
    <t>CA06368LD453</t>
  </si>
  <si>
    <t>CA06368LD529</t>
  </si>
  <si>
    <t>CA06368LD602</t>
  </si>
  <si>
    <t>CA06368LD784</t>
  </si>
  <si>
    <t>CA06368LD867</t>
  </si>
  <si>
    <t>CA06368LD941</t>
  </si>
  <si>
    <t>CA06368LE287</t>
  </si>
  <si>
    <t>CA06368LE360</t>
  </si>
  <si>
    <t>CA06368LE444</t>
  </si>
  <si>
    <t>US06375MNE11</t>
  </si>
  <si>
    <t>CA06375ZPK61</t>
  </si>
  <si>
    <t>CA06375ZSL18</t>
  </si>
  <si>
    <t>US06375MNB71</t>
  </si>
  <si>
    <t>CA06368LE519</t>
  </si>
  <si>
    <t>CA06368LE691</t>
  </si>
  <si>
    <t>CA0636Z7ZC41</t>
  </si>
  <si>
    <t>CA0639Z8QE27</t>
  </si>
  <si>
    <t>US06375MNQ41</t>
  </si>
  <si>
    <t>CA06375ZQE92</t>
  </si>
  <si>
    <t>CA06375ZQF67</t>
  </si>
  <si>
    <t>CA06375ZQH24</t>
  </si>
  <si>
    <t>CA06375ZQJ89</t>
  </si>
  <si>
    <t>CA06375ZRE83</t>
  </si>
  <si>
    <t>CA06375ZRU26</t>
  </si>
  <si>
    <t>CA06375ZRX64</t>
  </si>
  <si>
    <t>CA06375ZSM90</t>
  </si>
  <si>
    <t>CA06375ZSS60</t>
  </si>
  <si>
    <t>CA06375ZSY39</t>
  </si>
  <si>
    <t>CA06375ZSZ04</t>
  </si>
  <si>
    <t>CA06375ZTA44</t>
  </si>
  <si>
    <t>CA06375ZTB27</t>
  </si>
  <si>
    <t>US06369NPY12</t>
  </si>
  <si>
    <t>US06369NPZ86</t>
  </si>
  <si>
    <t>US06369NQA27</t>
  </si>
  <si>
    <t>US06375MGF68</t>
  </si>
  <si>
    <t>US06375MGG42</t>
  </si>
  <si>
    <t>US06375MNF85</t>
  </si>
  <si>
    <t>US06375MNG68</t>
  </si>
  <si>
    <t>US06375MNH42</t>
  </si>
  <si>
    <t>US06375MNJ08</t>
  </si>
  <si>
    <t>US06375MNK70</t>
  </si>
  <si>
    <t>US06375MNL53</t>
  </si>
  <si>
    <t>US06375MNM37</t>
  </si>
  <si>
    <t>US06375MNN10</t>
  </si>
  <si>
    <t>US06375MNP67</t>
  </si>
  <si>
    <t>CA06375ZRC28</t>
  </si>
  <si>
    <t>CA06375ZSD91</t>
  </si>
  <si>
    <t>CA06375ZRJ70</t>
  </si>
  <si>
    <t>CA06375ZRM00</t>
  </si>
  <si>
    <t>CA06375ZSV99</t>
  </si>
  <si>
    <t>CA06375ZQK52</t>
  </si>
  <si>
    <t>CA06375ZSN73</t>
  </si>
  <si>
    <t>CA06375ZST44</t>
  </si>
  <si>
    <t>CA06375ZSU17</t>
  </si>
  <si>
    <t>CA06375ZRH15</t>
  </si>
  <si>
    <t>CA06375ZRL27</t>
  </si>
  <si>
    <t>CA06375ZSC19</t>
  </si>
  <si>
    <t>CA06375ZSE74</t>
  </si>
  <si>
    <t>CA06368LE857</t>
  </si>
  <si>
    <t>CA06368LF359</t>
  </si>
  <si>
    <t>CA06368LF276</t>
  </si>
  <si>
    <t>CA06368LF433</t>
  </si>
  <si>
    <t>CA06368LE931</t>
  </si>
  <si>
    <t>CA06368LE774</t>
  </si>
  <si>
    <t>CA06368LF763</t>
  </si>
  <si>
    <t>CA0636Z7Z261</t>
  </si>
  <si>
    <t>CA0636Z7YS02</t>
  </si>
  <si>
    <t>CA0636Z7YW14</t>
  </si>
  <si>
    <t>CA06368LF508</t>
  </si>
  <si>
    <t>CA06368LF680</t>
  </si>
  <si>
    <t>CA06375ZTC00</t>
  </si>
  <si>
    <t>CA06375ZTD82</t>
  </si>
  <si>
    <t>CA06375ZTE65</t>
  </si>
  <si>
    <t>CA06375ZTL09</t>
  </si>
  <si>
    <t>US06369NQB00</t>
  </si>
  <si>
    <t>US06375MGH25</t>
  </si>
  <si>
    <t>US06375MNR24</t>
  </si>
  <si>
    <t>US06375MNS07</t>
  </si>
  <si>
    <t>US06375MNT89</t>
  </si>
  <si>
    <t>US06375MNU52</t>
  </si>
  <si>
    <t>US06375MNV36</t>
  </si>
  <si>
    <t>US06375MNW19</t>
  </si>
  <si>
    <t>US06367YG293</t>
  </si>
  <si>
    <t>CA06375ZTP13</t>
  </si>
  <si>
    <t>US06375MNX91</t>
  </si>
  <si>
    <t>US06375MNY74</t>
  </si>
  <si>
    <t>US06375MNZ40</t>
  </si>
  <si>
    <t>US06375MQ241</t>
  </si>
  <si>
    <t>US06369NQC82</t>
  </si>
  <si>
    <t>US06375MQ324</t>
  </si>
  <si>
    <t>US06375MQ407</t>
  </si>
  <si>
    <t>US06375MQ571</t>
  </si>
  <si>
    <t>US06367UEA16</t>
  </si>
  <si>
    <t>CA06375ZTX47</t>
  </si>
  <si>
    <t>US06375MGK53</t>
  </si>
  <si>
    <t>US06375MGL37</t>
  </si>
  <si>
    <t>US06375MGM10</t>
  </si>
  <si>
    <t>US06375MQ654</t>
  </si>
  <si>
    <t>US06375MQ738</t>
  </si>
  <si>
    <t>US06375MQ811</t>
  </si>
  <si>
    <t>US06375MQ993</t>
  </si>
  <si>
    <t>US06375MQA61</t>
  </si>
  <si>
    <t>US06375MQB45</t>
  </si>
  <si>
    <t>CA0639Z8TM16</t>
  </si>
  <si>
    <t>US06375MGJ80</t>
  </si>
  <si>
    <t>US06375MQC28</t>
  </si>
  <si>
    <t>US06375MQD01</t>
  </si>
  <si>
    <t>US06375MQE83</t>
  </si>
  <si>
    <t>CA06375ZRN82</t>
  </si>
  <si>
    <t>CA06375ZRP31</t>
  </si>
  <si>
    <t>US06375MQF58</t>
  </si>
  <si>
    <t>US06375MQG32</t>
  </si>
  <si>
    <t>US06375MQH15</t>
  </si>
  <si>
    <t>US06375MQJ70</t>
  </si>
  <si>
    <t>US06375MQK44</t>
  </si>
  <si>
    <t>CA06368LF847</t>
  </si>
  <si>
    <t>US06369NQD65</t>
  </si>
  <si>
    <t>US06375MQP31</t>
  </si>
  <si>
    <t>US06375MQR96</t>
  </si>
  <si>
    <t>US06375MQS79</t>
  </si>
  <si>
    <t>US06375MQU26</t>
  </si>
  <si>
    <t>US06369NQE49</t>
  </si>
  <si>
    <t>US06369NQF14</t>
  </si>
  <si>
    <t>US06375MQQ14</t>
  </si>
  <si>
    <t>US06375MQT52</t>
  </si>
  <si>
    <t>US06375MQV09</t>
  </si>
  <si>
    <t>US06375MQW81</t>
  </si>
  <si>
    <t>US06375MQX64</t>
  </si>
  <si>
    <t>CA06375ZTN64</t>
  </si>
  <si>
    <t>CA06375ZUL89</t>
  </si>
  <si>
    <t>CA06368DLA05</t>
  </si>
  <si>
    <t>CA06368LF920</t>
  </si>
  <si>
    <t>CA06368LG266</t>
  </si>
  <si>
    <t>CA06368LG340</t>
  </si>
  <si>
    <t>CA06368LG423</t>
  </si>
  <si>
    <t>CA06368LG597</t>
  </si>
  <si>
    <t>CA06368LG670</t>
  </si>
  <si>
    <t>US06369NQG96</t>
  </si>
  <si>
    <t>US06375MQL27</t>
  </si>
  <si>
    <t>US06375MQY48</t>
  </si>
  <si>
    <t>US06375MQZ13</t>
  </si>
  <si>
    <t>US06375MR231</t>
  </si>
  <si>
    <t>US06375MR314</t>
  </si>
  <si>
    <t>US06375MR496</t>
  </si>
  <si>
    <t>US06375MR561</t>
  </si>
  <si>
    <t>US06375MR645</t>
  </si>
  <si>
    <t>US06375MR728</t>
  </si>
  <si>
    <t>US06375MR801</t>
  </si>
  <si>
    <t>US06375MR983</t>
  </si>
  <si>
    <t>US06375MRA52</t>
  </si>
  <si>
    <t>US06375MRB36</t>
  </si>
  <si>
    <t>US06375MRC19</t>
  </si>
  <si>
    <t>US06375MRD91</t>
  </si>
  <si>
    <t>US06375MRE74</t>
  </si>
  <si>
    <t>US06375MRF40</t>
  </si>
  <si>
    <t>US06375MRG23</t>
  </si>
  <si>
    <t>US06375MRH06</t>
  </si>
  <si>
    <t>US06375MRJ61</t>
  </si>
  <si>
    <t>US06375MRK35</t>
  </si>
  <si>
    <t>US06375MRL18</t>
  </si>
  <si>
    <t>US06375MRM90</t>
  </si>
  <si>
    <t>US06375MRN73</t>
  </si>
  <si>
    <t>US06375MRP22</t>
  </si>
  <si>
    <t>US06375MRQ05</t>
  </si>
  <si>
    <t>US06375MRR87</t>
  </si>
  <si>
    <t>US06375MRS60</t>
  </si>
  <si>
    <t>CA06375ZUT16</t>
  </si>
  <si>
    <t>CA06375ZVB98</t>
  </si>
  <si>
    <t>CA06375ZTQ95</t>
  </si>
  <si>
    <t>CA06375ZUU88</t>
  </si>
  <si>
    <t>US06375MQM00</t>
  </si>
  <si>
    <t>US06375MQN82</t>
  </si>
  <si>
    <t>US06375MRT44</t>
  </si>
  <si>
    <t>US06375MRU17</t>
  </si>
  <si>
    <t>US06375MRV99</t>
  </si>
  <si>
    <t>US06375MRW72</t>
  </si>
  <si>
    <t>US06375MRX55</t>
  </si>
  <si>
    <t>US06375MRY39</t>
  </si>
  <si>
    <t>US06375MRZ04</t>
  </si>
  <si>
    <t>US06375MS221</t>
  </si>
  <si>
    <t>US06375MS304</t>
  </si>
  <si>
    <t>US06375MS486</t>
  </si>
  <si>
    <t>US06375MS551</t>
  </si>
  <si>
    <t>US06375MS635</t>
  </si>
  <si>
    <t>US06375MS718</t>
  </si>
  <si>
    <t>US06375MS890</t>
  </si>
  <si>
    <t>CA06368LG910</t>
  </si>
  <si>
    <t>CA06368LG837</t>
  </si>
  <si>
    <t>CA06368LH256</t>
  </si>
  <si>
    <t>CA0636Z7ZL40</t>
  </si>
  <si>
    <t>CA0636Z7ZR10</t>
  </si>
  <si>
    <t>CA0636Z7ZU49</t>
  </si>
  <si>
    <t>CA06368LG753</t>
  </si>
  <si>
    <t>CA06368LH330</t>
  </si>
  <si>
    <t>CA06368LH413</t>
  </si>
  <si>
    <t>CA06368LH587</t>
  </si>
  <si>
    <t>US06375MGN92</t>
  </si>
  <si>
    <t>US06375MS973</t>
  </si>
  <si>
    <t>US06375MSA44</t>
  </si>
  <si>
    <t>US06375MSB27</t>
  </si>
  <si>
    <t>US06375MSC00</t>
  </si>
  <si>
    <t>US06375MSD82</t>
  </si>
  <si>
    <t>US06375MSE65</t>
  </si>
  <si>
    <t>US06375MSJ52</t>
  </si>
  <si>
    <t>CA06368LH827</t>
  </si>
  <si>
    <t>CA06368LH900</t>
  </si>
  <si>
    <t>US06373LBS79</t>
  </si>
  <si>
    <t>CA06375ZUR59</t>
  </si>
  <si>
    <t>CA06375ZUS33</t>
  </si>
  <si>
    <t>CA0639Z8P291</t>
  </si>
  <si>
    <t>US06369NQH79</t>
  </si>
  <si>
    <t>US06375MGP41</t>
  </si>
  <si>
    <t>US06375MGQ24</t>
  </si>
  <si>
    <t>US06375MSF31</t>
  </si>
  <si>
    <t>US06375MSG14</t>
  </si>
  <si>
    <t>US06375MSH96</t>
  </si>
  <si>
    <t>US06375MSK26</t>
  </si>
  <si>
    <t>US06375MSL09</t>
  </si>
  <si>
    <t>US06375MSM81</t>
  </si>
  <si>
    <t>US06375MSN64</t>
  </si>
  <si>
    <t>US06375MSP13</t>
  </si>
  <si>
    <t>US06375MSV80</t>
  </si>
  <si>
    <t>US06375MST35</t>
  </si>
  <si>
    <t>US06369NQM64</t>
  </si>
  <si>
    <t>CA06375ZTV80</t>
  </si>
  <si>
    <t>CA06375ZVC71</t>
  </si>
  <si>
    <t>CA06375ZTR78</t>
  </si>
  <si>
    <t>CA06368LJ237</t>
  </si>
  <si>
    <t>CA06368LJ310</t>
  </si>
  <si>
    <t>CA06368LJ567</t>
  </si>
  <si>
    <t>CA06368LJ492</t>
  </si>
  <si>
    <t>CA3379Z2A286</t>
  </si>
  <si>
    <t>US06369NQJ36</t>
  </si>
  <si>
    <t>US06369NQK09</t>
  </si>
  <si>
    <t>US06369NQL81</t>
  </si>
  <si>
    <t>US06369NQN48</t>
  </si>
  <si>
    <t>US06369NQP95</t>
  </si>
  <si>
    <t>US06375MSQ95</t>
  </si>
  <si>
    <t>US06375MSR78</t>
  </si>
  <si>
    <t>US06375MSS51</t>
  </si>
  <si>
    <t>US06375MSU08</t>
  </si>
  <si>
    <t>US06375MSW63</t>
  </si>
  <si>
    <t>US06375MSX47</t>
  </si>
  <si>
    <t>US06375MSY20</t>
  </si>
  <si>
    <t>US06375MSZ94</t>
  </si>
  <si>
    <t>CA06375ZVF03</t>
  </si>
  <si>
    <t>CA06375ZTM81</t>
  </si>
  <si>
    <t>CA06375ZTW63</t>
  </si>
  <si>
    <t>CA3379Z2AA09</t>
  </si>
  <si>
    <t>CA0636Z7A231</t>
  </si>
  <si>
    <t>CA0636Z7ZX87</t>
  </si>
  <si>
    <t>CA0636Z7AA59</t>
  </si>
  <si>
    <t>CA0636Z7ZY60</t>
  </si>
  <si>
    <t>US06375MGR07</t>
  </si>
  <si>
    <t>US06375MT211</t>
  </si>
  <si>
    <t>US06375MT393</t>
  </si>
  <si>
    <t>US06375MT476</t>
  </si>
  <si>
    <t>US06375MT542</t>
  </si>
  <si>
    <t>CA06375ZTK26</t>
  </si>
  <si>
    <t>CA06375ZTJ52</t>
  </si>
  <si>
    <t>CA06375ZTY20</t>
  </si>
  <si>
    <t>CA06375ZTZ94</t>
  </si>
  <si>
    <t>CA06375ZTG14</t>
  </si>
  <si>
    <t>CA06375ZTH96</t>
  </si>
  <si>
    <t>CA06375ZUA25</t>
  </si>
  <si>
    <t>CA06375ZTF31</t>
  </si>
  <si>
    <t>CA06375ZUB08</t>
  </si>
  <si>
    <t>CA06375ZUQ76</t>
  </si>
  <si>
    <t>CA06375ZUW45</t>
  </si>
  <si>
    <t>CA06375ZVH68</t>
  </si>
  <si>
    <t>CA06375ZUZ75</t>
  </si>
  <si>
    <t>CA06375ZVG85</t>
  </si>
  <si>
    <t>CA06368LJ641</t>
  </si>
  <si>
    <t>US06369NQQ78</t>
  </si>
  <si>
    <t>CA0639Z8UB32</t>
  </si>
  <si>
    <t>CA06375ZVD54</t>
  </si>
  <si>
    <t>CA06375ZTS51</t>
  </si>
  <si>
    <t>CA06375ZTU08</t>
  </si>
  <si>
    <t>CA06375ZUY01</t>
  </si>
  <si>
    <t>CA06375ZVX19</t>
  </si>
  <si>
    <t>CA06375ZTT35</t>
  </si>
  <si>
    <t>CA06375ZUN46</t>
  </si>
  <si>
    <t>CA06375ZUP93</t>
  </si>
  <si>
    <t>CA06375ZUX28</t>
  </si>
  <si>
    <t>CA06375ZUV61</t>
  </si>
  <si>
    <t>CA06375ZVA16</t>
  </si>
  <si>
    <t>CA06375ZVE38</t>
  </si>
  <si>
    <t>CA06368LJ724</t>
  </si>
  <si>
    <t>US06369NQR51</t>
  </si>
  <si>
    <t>CA06375ZUK07</t>
  </si>
  <si>
    <t>CA06375ZWG76</t>
  </si>
  <si>
    <t>CA06375ZWT97</t>
  </si>
  <si>
    <t>CA06375ZWV44</t>
  </si>
  <si>
    <t>CA06368LK219</t>
  </si>
  <si>
    <t>CA06368LJ807</t>
  </si>
  <si>
    <t>CA06368LJ989</t>
  </si>
  <si>
    <t>CA06366ZJT53</t>
  </si>
  <si>
    <t>CA06366ZJV00</t>
  </si>
  <si>
    <t>CA06366ZJR97</t>
  </si>
  <si>
    <t>CA06366ZJS70</t>
  </si>
  <si>
    <t>CA06366ZJK45</t>
  </si>
  <si>
    <t>CA06366ZJM01</t>
  </si>
  <si>
    <t>CA06366ZJU27</t>
  </si>
  <si>
    <t>CA06366ZJL28</t>
  </si>
  <si>
    <t>CA06366ZJN83</t>
  </si>
  <si>
    <t>CA06366ZJP32</t>
  </si>
  <si>
    <t>CA06366ZJQ15</t>
  </si>
  <si>
    <t>CA06375ZUC80</t>
  </si>
  <si>
    <t>CA06375ZUD63</t>
  </si>
  <si>
    <t>CA06375ZUE47</t>
  </si>
  <si>
    <t>CA06375ZWB89</t>
  </si>
  <si>
    <t>CA06375ZWF93</t>
  </si>
  <si>
    <t>CA06375ZWY82</t>
  </si>
  <si>
    <t>CA06375ZWZ57</t>
  </si>
  <si>
    <t>CA06375ZXA97</t>
  </si>
  <si>
    <t>US06375MGS89</t>
  </si>
  <si>
    <t>US06375MT625</t>
  </si>
  <si>
    <t>US06375MT708</t>
  </si>
  <si>
    <t>US06367UEB98</t>
  </si>
  <si>
    <t>CA06375ZUM62</t>
  </si>
  <si>
    <t>CA06375ZVK97</t>
  </si>
  <si>
    <t>CA06375ZWE29</t>
  </si>
  <si>
    <t>CA06375ZUF12</t>
  </si>
  <si>
    <t>CA06375ZUH77</t>
  </si>
  <si>
    <t>CA06375ZUJ34</t>
  </si>
  <si>
    <t>CA06375ZVJ25</t>
  </si>
  <si>
    <t>CA06375ZXD37</t>
  </si>
  <si>
    <t>CA06375ZVW36</t>
  </si>
  <si>
    <t>CA06375ZXG67</t>
  </si>
  <si>
    <t>CA06375ZUG94</t>
  </si>
  <si>
    <t>CA06375ZWC62</t>
  </si>
  <si>
    <t>CA06375ZWU60</t>
  </si>
  <si>
    <t>US06375MT880</t>
  </si>
  <si>
    <t>US06375MT963</t>
  </si>
  <si>
    <t>US06375MTA35</t>
  </si>
  <si>
    <t>US06375MTB18</t>
  </si>
  <si>
    <t>US06375MTC90</t>
  </si>
  <si>
    <t>US06375MTD73</t>
  </si>
  <si>
    <t>US06375MTE56</t>
  </si>
  <si>
    <t>CA0639Z8PG83</t>
  </si>
  <si>
    <t>CA0639Z8RH49</t>
  </si>
  <si>
    <t>CA0639Z8UJ67</t>
  </si>
  <si>
    <t>US06369NQS35</t>
  </si>
  <si>
    <t>CA06375ZXB70</t>
  </si>
  <si>
    <t>CA06375ZXL52</t>
  </si>
  <si>
    <t>CA06375ZXJ07</t>
  </si>
  <si>
    <t>CA06368LK391</t>
  </si>
  <si>
    <t>US06375MGT62</t>
  </si>
  <si>
    <t>US06367UEC71</t>
  </si>
  <si>
    <t>CA06375ZXX90</t>
  </si>
  <si>
    <t>CA06375ZYA88</t>
  </si>
  <si>
    <t>CA06375ZXE10</t>
  </si>
  <si>
    <t>CA06375ZXH41</t>
  </si>
  <si>
    <t>CA06375ZXC53</t>
  </si>
  <si>
    <t>CA06375ZXF84</t>
  </si>
  <si>
    <t>CA06375ZXK79</t>
  </si>
  <si>
    <t>CA06375ZWD46</t>
  </si>
  <si>
    <t>CA06375ZXM36</t>
  </si>
  <si>
    <t>CA06375ZVR41</t>
  </si>
  <si>
    <t>CA06375ZVS24</t>
  </si>
  <si>
    <t>CA06375ZVY91</t>
  </si>
  <si>
    <t>CA06368LK961</t>
  </si>
  <si>
    <t>CA06368LK540</t>
  </si>
  <si>
    <t>CA06368LK706</t>
  </si>
  <si>
    <t>CA06368LK623</t>
  </si>
  <si>
    <t>CA06368LK474</t>
  </si>
  <si>
    <t>CA06368LK888</t>
  </si>
  <si>
    <t>CA0636Z7AE71</t>
  </si>
  <si>
    <t>US06369NQT18</t>
  </si>
  <si>
    <t>US06375MGU36</t>
  </si>
  <si>
    <t>US06375MGV19</t>
  </si>
  <si>
    <t>US06375MGW91</t>
  </si>
  <si>
    <t>US06375MTF22</t>
  </si>
  <si>
    <t>US06375MTG05</t>
  </si>
  <si>
    <t>US06375MTH87</t>
  </si>
  <si>
    <t>US06375MTJ44</t>
  </si>
  <si>
    <t>US06375MTK17</t>
  </si>
  <si>
    <t>CA0639Z8PM51</t>
  </si>
  <si>
    <t>CA0639Z8QN26</t>
  </si>
  <si>
    <t>CA0639Z8RJ05</t>
  </si>
  <si>
    <t>CA06375ZYB61</t>
  </si>
  <si>
    <t>CA06375ZYC45</t>
  </si>
  <si>
    <t>CA06375ZYD28</t>
  </si>
  <si>
    <t>CA06375ZYE01</t>
  </si>
  <si>
    <t>CA06375ZVN37</t>
  </si>
  <si>
    <t>US06375MGY57</t>
  </si>
  <si>
    <t>US06375MTM72</t>
  </si>
  <si>
    <t>CA06375ZYF75</t>
  </si>
  <si>
    <t>US06369NQU80</t>
  </si>
  <si>
    <t>US06369NQV63</t>
  </si>
  <si>
    <t>US06375MGX74</t>
  </si>
  <si>
    <t>US06375MTL99</t>
  </si>
  <si>
    <t>US06375MTN55</t>
  </si>
  <si>
    <t>US06375MTP04</t>
  </si>
  <si>
    <t>US06375MTQ86</t>
  </si>
  <si>
    <t>US06375MTR69</t>
  </si>
  <si>
    <t>CA06368LL209</t>
  </si>
  <si>
    <t>CA06368LL381</t>
  </si>
  <si>
    <t>CA06368LL464</t>
  </si>
  <si>
    <t>CA06368LL530</t>
  </si>
  <si>
    <t>XS2748849242</t>
  </si>
  <si>
    <t>US06367UED54</t>
  </si>
  <si>
    <t>CA06375ZVV52</t>
  </si>
  <si>
    <t>CA06375ZWA07</t>
  </si>
  <si>
    <t>CA06375ZVU79</t>
  </si>
  <si>
    <t>CA06368LL613</t>
  </si>
  <si>
    <t>CA06368LL795</t>
  </si>
  <si>
    <t>CA0636Z7AF47</t>
  </si>
  <si>
    <t>US06369NQW47</t>
  </si>
  <si>
    <t>CA06375ZVZ66</t>
  </si>
  <si>
    <t>CA06375ZXR23</t>
  </si>
  <si>
    <t>XS2754346984</t>
  </si>
  <si>
    <t>XS2754348170</t>
  </si>
  <si>
    <t>US06375MTT26</t>
  </si>
  <si>
    <t>US06375MTU98</t>
  </si>
  <si>
    <t>US06375MTY11</t>
  </si>
  <si>
    <t>US06367YG459</t>
  </si>
  <si>
    <t>US06375MGZ23</t>
  </si>
  <si>
    <t>US06375MTS43</t>
  </si>
  <si>
    <t>US06375MTV71</t>
  </si>
  <si>
    <t>US06375MTW54</t>
  </si>
  <si>
    <t>US06375MTX38</t>
  </si>
  <si>
    <t>US06375MTZ85</t>
  </si>
  <si>
    <t>US06375MU292</t>
  </si>
  <si>
    <t>CA06368LL878</t>
  </si>
  <si>
    <t>CA06375ZXW18</t>
  </si>
  <si>
    <t>CA06375ZYU43</t>
  </si>
  <si>
    <t>US06375MU375</t>
  </si>
  <si>
    <t>US06375MU458</t>
  </si>
  <si>
    <t>US06375MU524</t>
  </si>
  <si>
    <t>US06375MU607</t>
  </si>
  <si>
    <t>US06375MU789</t>
  </si>
  <si>
    <t>CA06375ZZF66</t>
  </si>
  <si>
    <t>CA06375ZZS87</t>
  </si>
  <si>
    <t>CA06375ZYR14</t>
  </si>
  <si>
    <t>US06369NQY03</t>
  </si>
  <si>
    <t>US06375MP250</t>
  </si>
  <si>
    <t>CA0639Z8PV50</t>
  </si>
  <si>
    <t>CA06368LM298</t>
  </si>
  <si>
    <t>CA06368LL951</t>
  </si>
  <si>
    <t>CA06375ZVP84</t>
  </si>
  <si>
    <t>CA06375ZVL70</t>
  </si>
  <si>
    <t>CA06375ZVQ67</t>
  </si>
  <si>
    <t>CA06375ZVM53</t>
  </si>
  <si>
    <t>CA0636Z7AR84</t>
  </si>
  <si>
    <t>CA0636Z7AM97</t>
  </si>
  <si>
    <t>CA0636Z7AP29</t>
  </si>
  <si>
    <t>CA0636Z7AH03</t>
  </si>
  <si>
    <t>US06375MP334</t>
  </si>
  <si>
    <t>US06375MUR41</t>
  </si>
  <si>
    <t>US06375MV514</t>
  </si>
  <si>
    <t>US06375MVD46</t>
  </si>
  <si>
    <t>CA0636Z7AV96</t>
  </si>
  <si>
    <t>CA06375ZYY64</t>
  </si>
  <si>
    <t>CA06375ZYL44</t>
  </si>
  <si>
    <t>CA06375ZYT79</t>
  </si>
  <si>
    <t>CA06375ZYK60</t>
  </si>
  <si>
    <t>US06375MUS24</t>
  </si>
  <si>
    <t>US06375MV282</t>
  </si>
  <si>
    <t>US06375MV696</t>
  </si>
  <si>
    <t>CA06368LM371</t>
  </si>
  <si>
    <t>CA06375ZB395</t>
  </si>
  <si>
    <t>CA06375ZXQ40</t>
  </si>
  <si>
    <t>CA06375ZYZ30</t>
  </si>
  <si>
    <t>CA06375ZZK51</t>
  </si>
  <si>
    <t>CA06375ZYM27</t>
  </si>
  <si>
    <t>CA06375ZVT07</t>
  </si>
  <si>
    <t>CA06375ZZL35</t>
  </si>
  <si>
    <t>CA06375ZZM18</t>
  </si>
  <si>
    <t>CA06368LM520</t>
  </si>
  <si>
    <t>CA06368LM454</t>
  </si>
  <si>
    <t>US06369NRB90</t>
  </si>
  <si>
    <t>US06375MVS15</t>
  </si>
  <si>
    <t>US06375MVV44</t>
  </si>
  <si>
    <t>CA0639Z8S261</t>
  </si>
  <si>
    <t>CA06375ZWH59</t>
  </si>
  <si>
    <t>CA06375ZXS06</t>
  </si>
  <si>
    <t>CA06375ZWJ16</t>
  </si>
  <si>
    <t>CA06375ZWK88</t>
  </si>
  <si>
    <t>US06373LBU26</t>
  </si>
  <si>
    <t>US06375MU862</t>
  </si>
  <si>
    <t>US06375MU946</t>
  </si>
  <si>
    <t>US06375MUA16</t>
  </si>
  <si>
    <t>US06375MUB98</t>
  </si>
  <si>
    <t>US06375MUC71</t>
  </si>
  <si>
    <t>US06375MUD54</t>
  </si>
  <si>
    <t>US06375MUE38</t>
  </si>
  <si>
    <t>US06375MUF03</t>
  </si>
  <si>
    <t>US06375MUG85</t>
  </si>
  <si>
    <t>US06375MUH68</t>
  </si>
  <si>
    <t>US06375MUJ25</t>
  </si>
  <si>
    <t>US06375MUK97</t>
  </si>
  <si>
    <t>US06375MUL70</t>
  </si>
  <si>
    <t>US06375MUM53</t>
  </si>
  <si>
    <t>US06375MUN37</t>
  </si>
  <si>
    <t>US06375MUP84</t>
  </si>
  <si>
    <t>US06375MUQ67</t>
  </si>
  <si>
    <t>US06375MUT07</t>
  </si>
  <si>
    <t>US06375MUU79</t>
  </si>
  <si>
    <t>US06375MUV52</t>
  </si>
  <si>
    <t>US06375MUW36</t>
  </si>
  <si>
    <t>US06375MUX19</t>
  </si>
  <si>
    <t>US06375MUY91</t>
  </si>
  <si>
    <t>US06375MUZ66</t>
  </si>
  <si>
    <t>US06375MV365</t>
  </si>
  <si>
    <t>US06375MV449</t>
  </si>
  <si>
    <t>US06375MV779</t>
  </si>
  <si>
    <t>US06375MV852</t>
  </si>
  <si>
    <t>US06375MV936</t>
  </si>
  <si>
    <t>US06375MVA07</t>
  </si>
  <si>
    <t>US06375MVB89</t>
  </si>
  <si>
    <t>US06375MVC62</t>
  </si>
  <si>
    <t>US06375MVE29</t>
  </si>
  <si>
    <t>US06375MVF93</t>
  </si>
  <si>
    <t>US06375MVG76</t>
  </si>
  <si>
    <t>US06375MVH59</t>
  </si>
  <si>
    <t>US06375MVJ16</t>
  </si>
  <si>
    <t>US06375MVK88</t>
  </si>
  <si>
    <t>US06375MVL61</t>
  </si>
  <si>
    <t>US06375MVM45</t>
  </si>
  <si>
    <t>US06375MVN28</t>
  </si>
  <si>
    <t>US06375MVP75</t>
  </si>
  <si>
    <t>US06375MVQ58</t>
  </si>
  <si>
    <t>US06375MVU60</t>
  </si>
  <si>
    <t>US06375MVW27</t>
  </si>
  <si>
    <t>US06375MVX00</t>
  </si>
  <si>
    <t>US06375MVY82</t>
  </si>
  <si>
    <t>US06375MVZ57</t>
  </si>
  <si>
    <t>US06375MW272</t>
  </si>
  <si>
    <t>CA06368LM603</t>
  </si>
  <si>
    <t>CA06375ZWL61</t>
  </si>
  <si>
    <t>CA06375ZWM45</t>
  </si>
  <si>
    <t>CA06375ZWW27</t>
  </si>
  <si>
    <t>CA06375ZWX00</t>
  </si>
  <si>
    <t>CA06375ZZQ22</t>
  </si>
  <si>
    <t>CA06375ZZR05</t>
  </si>
  <si>
    <t>CA06375ZB965</t>
  </si>
  <si>
    <t>US06369NRC73</t>
  </si>
  <si>
    <t>US06369NRD56</t>
  </si>
  <si>
    <t>US06375MP417</t>
  </si>
  <si>
    <t>US06375MVR32</t>
  </si>
  <si>
    <t>US06375MVT97</t>
  </si>
  <si>
    <t>CA06368LM785</t>
  </si>
  <si>
    <t>CA0639Z8Q695</t>
  </si>
  <si>
    <t>US06369NRE30</t>
  </si>
  <si>
    <t>US06373LBV09</t>
  </si>
  <si>
    <t>CA06375ZWP75</t>
  </si>
  <si>
    <t>CA06375ZWR32</t>
  </si>
  <si>
    <t>CA06375ZWQ58</t>
  </si>
  <si>
    <t>CA06375ZWS15</t>
  </si>
  <si>
    <t>CA06375ZYS96</t>
  </si>
  <si>
    <t>CA06375ZWN28</t>
  </si>
  <si>
    <t>CA06375ZYN00</t>
  </si>
  <si>
    <t>CA06368LM868</t>
  </si>
  <si>
    <t>CA06368LM942</t>
  </si>
  <si>
    <t>US06375MP581</t>
  </si>
  <si>
    <t>US06375MW355</t>
  </si>
  <si>
    <t>CA06368LN288</t>
  </si>
  <si>
    <t>CA0639Z8QA05</t>
  </si>
  <si>
    <t>US06367UEE38</t>
  </si>
  <si>
    <t>CA06375ZC203</t>
  </si>
  <si>
    <t>CA06375ZXP66</t>
  </si>
  <si>
    <t>CA06375ZB213</t>
  </si>
  <si>
    <t>CA06375ZXN19</t>
  </si>
  <si>
    <t>CA06375ZZU34</t>
  </si>
  <si>
    <t>CA0639Z8S675</t>
  </si>
  <si>
    <t>US06375MW686</t>
  </si>
  <si>
    <t>US06375MW769</t>
  </si>
  <si>
    <t>US06375MW843</t>
  </si>
  <si>
    <t>US06375MW926</t>
  </si>
  <si>
    <t>US06375MWA97</t>
  </si>
  <si>
    <t>US06375MWB70</t>
  </si>
  <si>
    <t>US06375MWC53</t>
  </si>
  <si>
    <t>CA06375ZA710</t>
  </si>
  <si>
    <t>CA06375ZA892</t>
  </si>
  <si>
    <t>CA06375ZB478</t>
  </si>
  <si>
    <t>CA06375ZB544</t>
  </si>
  <si>
    <t>CA06375ZXT88</t>
  </si>
  <si>
    <t>CA06375ZXV35</t>
  </si>
  <si>
    <t>CA06375ZXY73</t>
  </si>
  <si>
    <t>CA06375ZXZ49</t>
  </si>
  <si>
    <t>CA06375ZYW09</t>
  </si>
  <si>
    <t>CA06375ZYX81</t>
  </si>
  <si>
    <t>US06369NRF05</t>
  </si>
  <si>
    <t>US06369NRG87</t>
  </si>
  <si>
    <t>US06375MW439</t>
  </si>
  <si>
    <t>CA06368LN361</t>
  </si>
  <si>
    <t>US06373LBX64</t>
  </si>
  <si>
    <t>US06369NRH60</t>
  </si>
  <si>
    <t>US06369NRJ27</t>
  </si>
  <si>
    <t>US06369NRL72</t>
  </si>
  <si>
    <t>US06375MP664</t>
  </si>
  <si>
    <t>US06375MWD37</t>
  </si>
  <si>
    <t>US06375MWE10</t>
  </si>
  <si>
    <t>US06375MWF84</t>
  </si>
  <si>
    <t>CA0639Z8S832</t>
  </si>
  <si>
    <t>US06369NRK99</t>
  </si>
  <si>
    <t>US06369NRM55</t>
  </si>
  <si>
    <t>US06369NRN39</t>
  </si>
  <si>
    <t>US06369NRP86</t>
  </si>
  <si>
    <t>US06375MWG67</t>
  </si>
  <si>
    <t>CA06375ZB882</t>
  </si>
  <si>
    <t>CA06375ZXU51</t>
  </si>
  <si>
    <t>CA06375ZE779</t>
  </si>
  <si>
    <t>CA06368LN510</t>
  </si>
  <si>
    <t>CA0636Z7B551</t>
  </si>
  <si>
    <t>US06375MWH41</t>
  </si>
  <si>
    <t>US06375MWJ07</t>
  </si>
  <si>
    <t>US06375MWK79</t>
  </si>
  <si>
    <t>US06375MWL52</t>
  </si>
  <si>
    <t>CA0639Z8SE09</t>
  </si>
  <si>
    <t>CA06375ZF438</t>
  </si>
  <si>
    <t>CA0636Z7B635</t>
  </si>
  <si>
    <t>CA0636Z7AY36</t>
  </si>
  <si>
    <t>CA0636Z7B486</t>
  </si>
  <si>
    <t>CA06368LN692</t>
  </si>
  <si>
    <t>CA06368LN775</t>
  </si>
  <si>
    <t>CA06368LN858</t>
  </si>
  <si>
    <t>CA06368LN932</t>
  </si>
  <si>
    <t>CA06375ZYG58</t>
  </si>
  <si>
    <t>CA06375ZYH32</t>
  </si>
  <si>
    <t>CA06375ZYJ97</t>
  </si>
  <si>
    <t>US06369NRQ69</t>
  </si>
  <si>
    <t>US06369NRR43</t>
  </si>
  <si>
    <t>US06375MP748</t>
  </si>
  <si>
    <t>US06367UEF03</t>
  </si>
  <si>
    <t>CA06375ZZP49</t>
  </si>
  <si>
    <t>CA06375ZZN90</t>
  </si>
  <si>
    <t>CA06368LN445</t>
  </si>
  <si>
    <t>US06369NRS26</t>
  </si>
  <si>
    <t>US06375MP821</t>
  </si>
  <si>
    <t>US06375MWN19</t>
  </si>
  <si>
    <t>US06375MWP66</t>
  </si>
  <si>
    <t>CA0639Z8VF37</t>
  </si>
  <si>
    <t>CA06375ZYP57</t>
  </si>
  <si>
    <t>CA06375ZYQ31</t>
  </si>
  <si>
    <t>CA06375ZZT60</t>
  </si>
  <si>
    <t>CA06375ZZB52</t>
  </si>
  <si>
    <t>CA06375ZZA79</t>
  </si>
  <si>
    <t>CA06375ZZC36</t>
  </si>
  <si>
    <t>CA06375ZZE91</t>
  </si>
  <si>
    <t>CA06375ZYV26</t>
  </si>
  <si>
    <t>CA06375ZZD19</t>
  </si>
  <si>
    <t>US06369NRT09</t>
  </si>
  <si>
    <t>US06375MWM36</t>
  </si>
  <si>
    <t>US06375MWR23</t>
  </si>
  <si>
    <t>US06375MWY73</t>
  </si>
  <si>
    <t>US06375MX262</t>
  </si>
  <si>
    <t>CA0639Z8QG74</t>
  </si>
  <si>
    <t>CA0639Z8SG56</t>
  </si>
  <si>
    <t>US06375MWS06</t>
  </si>
  <si>
    <t>US06375MWT88</t>
  </si>
  <si>
    <t>US06375MWU51</t>
  </si>
  <si>
    <t>US06375MWV35</t>
  </si>
  <si>
    <t>US06375MWW18</t>
  </si>
  <si>
    <t>US06375MWX90</t>
  </si>
  <si>
    <t>US06375MWZ49</t>
  </si>
  <si>
    <t>US06375MX346</t>
  </si>
  <si>
    <t>US06375MX676</t>
  </si>
  <si>
    <t>GB00BP24L904</t>
  </si>
  <si>
    <t>US06375MX593</t>
  </si>
  <si>
    <t>CA06375ZG832</t>
  </si>
  <si>
    <t>CA0636Z7BE62</t>
  </si>
  <si>
    <t>CA06375ZZG40</t>
  </si>
  <si>
    <t>CA06375ZZH23</t>
  </si>
  <si>
    <t>CA06375ZZJ88</t>
  </si>
  <si>
    <t>US06369NRU71</t>
  </si>
  <si>
    <t>US06369NRV54</t>
  </si>
  <si>
    <t>US06375MX429</t>
  </si>
  <si>
    <t>US06375MX759</t>
  </si>
  <si>
    <t>US06375MX833</t>
  </si>
  <si>
    <t>US06375MX916</t>
  </si>
  <si>
    <t>US06375MXB61</t>
  </si>
  <si>
    <t>US06375MXC45</t>
  </si>
  <si>
    <t>US06375MXD28</t>
  </si>
  <si>
    <t>US06375MXE01</t>
  </si>
  <si>
    <t>US06369NRW38</t>
  </si>
  <si>
    <t>US06369NRX11</t>
  </si>
  <si>
    <t>US06375MXA88</t>
  </si>
  <si>
    <t>US06375MXG58</t>
  </si>
  <si>
    <t>US06375MXH32</t>
  </si>
  <si>
    <t>US06375MXJ97</t>
  </si>
  <si>
    <t>CA06368LP341</t>
  </si>
  <si>
    <t>CA06368LP424</t>
  </si>
  <si>
    <t>CA06368LP598</t>
  </si>
  <si>
    <t>CA06368LP671</t>
  </si>
  <si>
    <t>CA06375ZE936</t>
  </si>
  <si>
    <t>CA06375ZA223</t>
  </si>
  <si>
    <t>CA06375ZE852</t>
  </si>
  <si>
    <t>CA06375ZF503</t>
  </si>
  <si>
    <t>CA06375ZZY55</t>
  </si>
  <si>
    <t>CA06375ZZZ21</t>
  </si>
  <si>
    <t>CA0636Z7BC07</t>
  </si>
  <si>
    <t>CA0636Z7BF38</t>
  </si>
  <si>
    <t>CA06368LP838</t>
  </si>
  <si>
    <t>CA06368LP754</t>
  </si>
  <si>
    <t>US06375MPB53</t>
  </si>
  <si>
    <t>US06375MXF75</t>
  </si>
  <si>
    <t>US06375MXM27</t>
  </si>
  <si>
    <t>US06375MXR14</t>
  </si>
  <si>
    <t>CA06375ZZW99</t>
  </si>
  <si>
    <t>CA06375ZZX72</t>
  </si>
  <si>
    <t>CA06375ZZV17</t>
  </si>
  <si>
    <t>CA06368LP911</t>
  </si>
  <si>
    <t>AAER-2250</t>
  </si>
  <si>
    <t>David G. Barford, Kent D. Kalkwarf, David L. Mccall and James H. Smith III</t>
  </si>
  <si>
    <t>https://www.sec.gov/litigation/litreleases/lr19240.htm</t>
  </si>
  <si>
    <t>Charter Communications, Inc.</t>
  </si>
  <si>
    <t>US16117MAF41</t>
  </si>
  <si>
    <t>CHARTER COMMUNICATIONS, INC. /MO/</t>
  </si>
  <si>
    <t>US16117M1071</t>
  </si>
  <si>
    <t>US16117MAE75</t>
  </si>
  <si>
    <t>US16117MAD92</t>
  </si>
  <si>
    <t>US16117M3051</t>
  </si>
  <si>
    <t>US16117M1311</t>
  </si>
  <si>
    <t>US16117M1238</t>
  </si>
  <si>
    <t>US16119P1084</t>
  </si>
  <si>
    <t>BRCHCMBDR001</t>
  </si>
  <si>
    <t>AAER-3143</t>
  </si>
  <si>
    <t>Harry O. Nicodemus IV, CPA</t>
  </si>
  <si>
    <t>https://www.sec.gov/litigation/admin/2010/34-62260.pdf</t>
  </si>
  <si>
    <t>3-13933</t>
  </si>
  <si>
    <t>Equus Total Return, Inc.</t>
  </si>
  <si>
    <t>US2947661003</t>
  </si>
  <si>
    <t>EQUUS TOTAL RETURN, INC.</t>
  </si>
  <si>
    <t>AAER-1328</t>
  </si>
  <si>
    <t>Matthew R. Welch and  James C. Horne</t>
  </si>
  <si>
    <t>https://www.sec.gov/litigation/litreleases/lr16734.htm</t>
  </si>
  <si>
    <t>AAER-1876</t>
  </si>
  <si>
    <t>https://www.sec.gov/litigation/litreleases/lr18370.htm</t>
  </si>
  <si>
    <t>James C. Horne</t>
  </si>
  <si>
    <t>Oak Industries Inc</t>
  </si>
  <si>
    <t>US6714005054</t>
  </si>
  <si>
    <t>OAK INDUSTRIES INC</t>
  </si>
  <si>
    <t>USU63021AA46</t>
  </si>
  <si>
    <t>AAER-3961</t>
  </si>
  <si>
    <t>Legg Mason, Inc.</t>
  </si>
  <si>
    <t>https://www.sec.gov/litigation/admin/2018/34-83948.pdf</t>
  </si>
  <si>
    <t>3-18684</t>
  </si>
  <si>
    <t>Societe Generale Sa</t>
  </si>
  <si>
    <t>US83364L1098</t>
  </si>
  <si>
    <t>SOCIETE GENERALE SA</t>
  </si>
  <si>
    <t>FR0010045146</t>
  </si>
  <si>
    <t>FR0000202152</t>
  </si>
  <si>
    <t>FR0010152421</t>
  </si>
  <si>
    <t>FR0000072688</t>
  </si>
  <si>
    <t>FR0003527753</t>
  </si>
  <si>
    <t>FR0004190825</t>
  </si>
  <si>
    <t>GB00B02DJP41</t>
  </si>
  <si>
    <t>GB00B05RN285</t>
  </si>
  <si>
    <t>GB00B05S5479</t>
  </si>
  <si>
    <t>GB00B05ST900</t>
  </si>
  <si>
    <t>GB00B05SW136</t>
  </si>
  <si>
    <t>GB00B05X1H75</t>
  </si>
  <si>
    <t>GB00B05Y3W98</t>
  </si>
  <si>
    <t>GB00B060QJ48</t>
  </si>
  <si>
    <t>GB00B0612F58</t>
  </si>
  <si>
    <t>GB00B060X936</t>
  </si>
  <si>
    <t>GB00B0HGSJ59</t>
  </si>
  <si>
    <t>GB00B0HJ3H73</t>
  </si>
  <si>
    <t>GB00B0HJ1R32</t>
  </si>
  <si>
    <t>GB00B0HJ8W79</t>
  </si>
  <si>
    <t>GB00B0HJCM59</t>
  </si>
  <si>
    <t>GB00B0HJLZ12</t>
  </si>
  <si>
    <t>GB00B0HJK545</t>
  </si>
  <si>
    <t>GB00B0HJM038</t>
  </si>
  <si>
    <t>GB00B0HJR201</t>
  </si>
  <si>
    <t>GB00B0HJSS30</t>
  </si>
  <si>
    <t>GB00B0HKRS95</t>
  </si>
  <si>
    <t>GB00B0HJV518</t>
  </si>
  <si>
    <t>GB00B0HKZB86</t>
  </si>
  <si>
    <t>GB00B0HJV401</t>
  </si>
  <si>
    <t>GB00B0HJV625</t>
  </si>
  <si>
    <t>GB00B0HJVK66</t>
  </si>
  <si>
    <t>GB00B0HJXV12</t>
  </si>
  <si>
    <t>GB00B0HJZJ32</t>
  </si>
  <si>
    <t>GB00B0HK3J20</t>
  </si>
  <si>
    <t>GB00B0HK9495</t>
  </si>
  <si>
    <t>GB00B0HKC391</t>
  </si>
  <si>
    <t>GB00B0HKC060</t>
  </si>
  <si>
    <t>GB00B0HKHT05</t>
  </si>
  <si>
    <t>GB00B0HKR563</t>
  </si>
  <si>
    <t>GB00B0HKQL51</t>
  </si>
  <si>
    <t>GB00B0HKP302</t>
  </si>
  <si>
    <t>GB00B0HKST77</t>
  </si>
  <si>
    <t>GB00B0HKT502</t>
  </si>
  <si>
    <t>GB00B0HKVG51</t>
  </si>
  <si>
    <t>GB00B0HKWV77</t>
  </si>
  <si>
    <t>GB00B0HKYZ55</t>
  </si>
  <si>
    <t>GB00B0HKVT80</t>
  </si>
  <si>
    <t>GB00B0HKZD01</t>
  </si>
  <si>
    <t>GB00B0HKY338</t>
  </si>
  <si>
    <t>GB00B0HKX926</t>
  </si>
  <si>
    <t>GB00B0HKV433</t>
  </si>
  <si>
    <t>GB00B0HKWT55</t>
  </si>
  <si>
    <t>GB00B0HKZC93</t>
  </si>
  <si>
    <t>GB00B0HKF741</t>
  </si>
  <si>
    <t>GB00B0HKTC75</t>
  </si>
  <si>
    <t>GB00B0HKRK10</t>
  </si>
  <si>
    <t>GB00B0HKWR32</t>
  </si>
  <si>
    <t>FR0010276931</t>
  </si>
  <si>
    <t>GB00B0HL7S23</t>
  </si>
  <si>
    <t>GB00B0HM2F70</t>
  </si>
  <si>
    <t>GB00B0HLGD03</t>
  </si>
  <si>
    <t>GB00B0HLHS21</t>
  </si>
  <si>
    <t>GB00B0HLZ887</t>
  </si>
  <si>
    <t>GB00B0HLV027</t>
  </si>
  <si>
    <t>GB00B0HLVN51</t>
  </si>
  <si>
    <t>GB00B0HM2W46</t>
  </si>
  <si>
    <t>GB00B0HM1C74</t>
  </si>
  <si>
    <t>GB00B0HLZ663</t>
  </si>
  <si>
    <t>GB00B0HM3K98</t>
  </si>
  <si>
    <t>GB00B0HM5475</t>
  </si>
  <si>
    <t>GB00B0HM7R48</t>
  </si>
  <si>
    <t>GB00B0HL9S62</t>
  </si>
  <si>
    <t>GB00B0HL9T79</t>
  </si>
  <si>
    <t>GB00B0HLFN36</t>
  </si>
  <si>
    <t>GB00B0HL9R55</t>
  </si>
  <si>
    <t>GB00B0HLHB53</t>
  </si>
  <si>
    <t>GB00B0HLJQ47</t>
  </si>
  <si>
    <t>GB00B0HLZ770</t>
  </si>
  <si>
    <t>GB00B0HLWJ80</t>
  </si>
  <si>
    <t>GB00B0HM1G13</t>
  </si>
  <si>
    <t>GB00B0HM2T17</t>
  </si>
  <si>
    <t>GB00B0HM5368</t>
  </si>
  <si>
    <t>GB00B0HM8J39</t>
  </si>
  <si>
    <t>GB00B0HL4P86</t>
  </si>
  <si>
    <t>GB00B0HM8V58</t>
  </si>
  <si>
    <t>GB00B0HNQ478</t>
  </si>
  <si>
    <t>GB00B0HNSK73</t>
  </si>
  <si>
    <t>GB00B0HNP843</t>
  </si>
  <si>
    <t>GB00B0HMSZ93</t>
  </si>
  <si>
    <t>GB00B0HNMB62</t>
  </si>
  <si>
    <t>GB00B0HNSL80</t>
  </si>
  <si>
    <t>GB00B0HN1N12</t>
  </si>
  <si>
    <t>GB00B0HN3W43</t>
  </si>
  <si>
    <t>GB00B0HN4097</t>
  </si>
  <si>
    <t>GB00B0HPG540</t>
  </si>
  <si>
    <t>GB00B0HNWP07</t>
  </si>
  <si>
    <t>GB00B0HQ0K01</t>
  </si>
  <si>
    <t>GB00B0HPL938</t>
  </si>
  <si>
    <t>GB00B0HPMP64</t>
  </si>
  <si>
    <t>GB00B0HPRG29</t>
  </si>
  <si>
    <t>GB00B0HPVP97</t>
  </si>
  <si>
    <t>GB00B0HPXR51</t>
  </si>
  <si>
    <t>GB00B0HPYQ10</t>
  </si>
  <si>
    <t>GB00B0HPTQ66</t>
  </si>
  <si>
    <t>GB00B0HNW500</t>
  </si>
  <si>
    <t>GB00B0HNW492</t>
  </si>
  <si>
    <t>GB00B0HNWQ14</t>
  </si>
  <si>
    <t>GB00B0HQ9697</t>
  </si>
  <si>
    <t>GB00B0HPJG60</t>
  </si>
  <si>
    <t>GB00B0HPHM80</t>
  </si>
  <si>
    <t>GB00B0HPKF27</t>
  </si>
  <si>
    <t>GB00B0HPLX73</t>
  </si>
  <si>
    <t>GB00B0HPP798</t>
  </si>
  <si>
    <t>GB00B0HPTP59</t>
  </si>
  <si>
    <t>GB00B0HPVQ05</t>
  </si>
  <si>
    <t>GB00B0HPX537</t>
  </si>
  <si>
    <t>GB00B0HPYH29</t>
  </si>
  <si>
    <t>GB00B0HQ1637</t>
  </si>
  <si>
    <t>GB00B0HQ1520</t>
  </si>
  <si>
    <t>GB00B0HQ9705</t>
  </si>
  <si>
    <t>GB00B0HRHQ84</t>
  </si>
  <si>
    <t>GB00B0HQK110</t>
  </si>
  <si>
    <t>GB00B0HQH546</t>
  </si>
  <si>
    <t>GB00B0HQQQ84</t>
  </si>
  <si>
    <t>GB00B0HRFG47</t>
  </si>
  <si>
    <t>GB00B0HQN122</t>
  </si>
  <si>
    <t>GB00B0HQPG12</t>
  </si>
  <si>
    <t>GB00B0HR9S44</t>
  </si>
  <si>
    <t>GB00B0HRGL64</t>
  </si>
  <si>
    <t>GB00B0HRDG07</t>
  </si>
  <si>
    <t>GB00B0HRQT49</t>
  </si>
  <si>
    <t>GB00B0HRQH27</t>
  </si>
  <si>
    <t>GB00B1487834</t>
  </si>
  <si>
    <t>GB00B1488B36</t>
  </si>
  <si>
    <t>GB00B148B034</t>
  </si>
  <si>
    <t>DE000SG24WV4</t>
  </si>
  <si>
    <t>FR0010323626</t>
  </si>
  <si>
    <t>FR0010323873</t>
  </si>
  <si>
    <t>FR0010323923</t>
  </si>
  <si>
    <t>FR0010323931</t>
  </si>
  <si>
    <t>FR0010323972</t>
  </si>
  <si>
    <t>FR0010324012</t>
  </si>
  <si>
    <t>FR0010324038</t>
  </si>
  <si>
    <t>FR0010324046</t>
  </si>
  <si>
    <t>FR0010324301</t>
  </si>
  <si>
    <t>FR0010324319</t>
  </si>
  <si>
    <t>FR0010324327</t>
  </si>
  <si>
    <t>FR0010324335</t>
  </si>
  <si>
    <t>FR0010324376</t>
  </si>
  <si>
    <t>FR0010324384</t>
  </si>
  <si>
    <t>FR0010324590</t>
  </si>
  <si>
    <t>FR0010324608</t>
  </si>
  <si>
    <t>FR0010344093</t>
  </si>
  <si>
    <t>FR0010344101</t>
  </si>
  <si>
    <t>FR0010344119</t>
  </si>
  <si>
    <t>FR0010344127</t>
  </si>
  <si>
    <t>FR0010344135</t>
  </si>
  <si>
    <t>FR0010344143</t>
  </si>
  <si>
    <t>FR0010344150</t>
  </si>
  <si>
    <t>FR0010344234</t>
  </si>
  <si>
    <t>FR0010344242</t>
  </si>
  <si>
    <t>FR0010344267</t>
  </si>
  <si>
    <t>FR0010344283</t>
  </si>
  <si>
    <t>FR0010345314</t>
  </si>
  <si>
    <t>FR0010345322</t>
  </si>
  <si>
    <t>FR0010350512</t>
  </si>
  <si>
    <t>FR0010350538</t>
  </si>
  <si>
    <t>FR0010350553</t>
  </si>
  <si>
    <t>FR0010350579</t>
  </si>
  <si>
    <t>FR0010350587</t>
  </si>
  <si>
    <t>FR0010350611</t>
  </si>
  <si>
    <t>FR0010350629</t>
  </si>
  <si>
    <t>FR0010350652</t>
  </si>
  <si>
    <t>FR0010350660</t>
  </si>
  <si>
    <t>FR0010350694</t>
  </si>
  <si>
    <t>FR0010350702</t>
  </si>
  <si>
    <t>FR0010350710</t>
  </si>
  <si>
    <t>FR0010350728</t>
  </si>
  <si>
    <t>FR0010350751</t>
  </si>
  <si>
    <t>FR0010350769</t>
  </si>
  <si>
    <t>FR0010350819</t>
  </si>
  <si>
    <t>FR0010350827</t>
  </si>
  <si>
    <t>FR0010350843</t>
  </si>
  <si>
    <t>FR0010350850</t>
  </si>
  <si>
    <t>FR0010350876</t>
  </si>
  <si>
    <t>FR0010350892</t>
  </si>
  <si>
    <t>FR0010350900</t>
  </si>
  <si>
    <t>FR0010350918</t>
  </si>
  <si>
    <t>FR0010350926</t>
  </si>
  <si>
    <t>FR0010350934</t>
  </si>
  <si>
    <t>FR0010350959</t>
  </si>
  <si>
    <t>FR0010350967</t>
  </si>
  <si>
    <t>FR0010350975</t>
  </si>
  <si>
    <t>FR0010350991</t>
  </si>
  <si>
    <t>FR0010351007</t>
  </si>
  <si>
    <t>FR0010351023</t>
  </si>
  <si>
    <t>FR0010351221</t>
  </si>
  <si>
    <t>FR0010351296</t>
  </si>
  <si>
    <t>FR0010351320</t>
  </si>
  <si>
    <t>FR0010351353</t>
  </si>
  <si>
    <t>FR0010351379</t>
  </si>
  <si>
    <t>FR0010351387</t>
  </si>
  <si>
    <t>FR0010351874</t>
  </si>
  <si>
    <t>FR0010351882</t>
  </si>
  <si>
    <t>FR0010351890</t>
  </si>
  <si>
    <t>FR0010351908</t>
  </si>
  <si>
    <t>FR0010351924</t>
  </si>
  <si>
    <t>FR0010351932</t>
  </si>
  <si>
    <t>FR0010351940</t>
  </si>
  <si>
    <t>FR0010351957</t>
  </si>
  <si>
    <t>FR0010351965</t>
  </si>
  <si>
    <t>FR0010351981</t>
  </si>
  <si>
    <t>FR0010351999</t>
  </si>
  <si>
    <t>FR0010352005</t>
  </si>
  <si>
    <t>FR0010352021</t>
  </si>
  <si>
    <t>FR0010352039</t>
  </si>
  <si>
    <t>FR0010352047</t>
  </si>
  <si>
    <t>FR0010352054</t>
  </si>
  <si>
    <t>FR0010352070</t>
  </si>
  <si>
    <t>FR0010352088</t>
  </si>
  <si>
    <t>FR0010352096</t>
  </si>
  <si>
    <t>FR0010352179</t>
  </si>
  <si>
    <t>FR0010352195</t>
  </si>
  <si>
    <t>FR0010352203</t>
  </si>
  <si>
    <t>FR0010352237</t>
  </si>
  <si>
    <t>FR0010352252</t>
  </si>
  <si>
    <t>FR0010352260</t>
  </si>
  <si>
    <t>FR0010352294</t>
  </si>
  <si>
    <t>FR0010352302</t>
  </si>
  <si>
    <t>FR0010352328</t>
  </si>
  <si>
    <t>FR0010352336</t>
  </si>
  <si>
    <t>FR0010352351</t>
  </si>
  <si>
    <t>FR0010352369</t>
  </si>
  <si>
    <t>FR0010352385</t>
  </si>
  <si>
    <t>FR0010352393</t>
  </si>
  <si>
    <t>FR0010352419</t>
  </si>
  <si>
    <t>FR0010352427</t>
  </si>
  <si>
    <t>FR0010352542</t>
  </si>
  <si>
    <t>FR0010352559</t>
  </si>
  <si>
    <t>FR0010352583</t>
  </si>
  <si>
    <t>FR0010352591</t>
  </si>
  <si>
    <t>FR0010352625</t>
  </si>
  <si>
    <t>FR0010352633</t>
  </si>
  <si>
    <t>FR0010352658</t>
  </si>
  <si>
    <t>FR0010352666</t>
  </si>
  <si>
    <t>FR0010352690</t>
  </si>
  <si>
    <t>FR0010352716</t>
  </si>
  <si>
    <t>FR0010352724</t>
  </si>
  <si>
    <t>FR0010352757</t>
  </si>
  <si>
    <t>FR0010352765</t>
  </si>
  <si>
    <t>FR0010352781</t>
  </si>
  <si>
    <t>FR0010352807</t>
  </si>
  <si>
    <t>FR0010352815</t>
  </si>
  <si>
    <t>FR0010352823</t>
  </si>
  <si>
    <t>FR0010352849</t>
  </si>
  <si>
    <t>FR0010352856</t>
  </si>
  <si>
    <t>FR0010352864</t>
  </si>
  <si>
    <t>FR0010352880</t>
  </si>
  <si>
    <t>FR0010352898</t>
  </si>
  <si>
    <t>FR0010352930</t>
  </si>
  <si>
    <t>FR0010352948</t>
  </si>
  <si>
    <t>FR0010352955</t>
  </si>
  <si>
    <t>FR0010352971</t>
  </si>
  <si>
    <t>FR0010352989</t>
  </si>
  <si>
    <t>FR0010352997</t>
  </si>
  <si>
    <t>FR0010353011</t>
  </si>
  <si>
    <t>FR0010353029</t>
  </si>
  <si>
    <t>FR0010353037</t>
  </si>
  <si>
    <t>FR0010353045</t>
  </si>
  <si>
    <t>FR0010353052</t>
  </si>
  <si>
    <t>FR0010353060</t>
  </si>
  <si>
    <t>FR0010353078</t>
  </si>
  <si>
    <t>FR0010353086</t>
  </si>
  <si>
    <t>FR0010353094</t>
  </si>
  <si>
    <t>FR0010351114</t>
  </si>
  <si>
    <t>FR0010351130</t>
  </si>
  <si>
    <t>FR0010351155</t>
  </si>
  <si>
    <t>FR0010351163</t>
  </si>
  <si>
    <t>FR0010351189</t>
  </si>
  <si>
    <t>FR0010351254</t>
  </si>
  <si>
    <t>FR0010351270</t>
  </si>
  <si>
    <t>FR0010351288</t>
  </si>
  <si>
    <t>FR0010351304</t>
  </si>
  <si>
    <t>FR0010344168</t>
  </si>
  <si>
    <t>FR0010351437</t>
  </si>
  <si>
    <t>FR0010351445</t>
  </si>
  <si>
    <t>FR0010351452</t>
  </si>
  <si>
    <t>FR0010351460</t>
  </si>
  <si>
    <t>FR0010351478</t>
  </si>
  <si>
    <t>FR0010323014</t>
  </si>
  <si>
    <t>FR0010323733</t>
  </si>
  <si>
    <t>FR0010354969</t>
  </si>
  <si>
    <t>FR0010354977</t>
  </si>
  <si>
    <t>FR0010354993</t>
  </si>
  <si>
    <t>FR0010355016</t>
  </si>
  <si>
    <t>FR0010355032</t>
  </si>
  <si>
    <t>FR0010355065</t>
  </si>
  <si>
    <t>FR0010355073</t>
  </si>
  <si>
    <t>FR0010355347</t>
  </si>
  <si>
    <t>FR0010355354</t>
  </si>
  <si>
    <t>FR0010355362</t>
  </si>
  <si>
    <t>FR0010355586</t>
  </si>
  <si>
    <t>FR0010355628</t>
  </si>
  <si>
    <t>FR0010355636</t>
  </si>
  <si>
    <t>FR0010355651</t>
  </si>
  <si>
    <t>FR0010355669</t>
  </si>
  <si>
    <t>FR0010355677</t>
  </si>
  <si>
    <t>FR0010356550</t>
  </si>
  <si>
    <t>FR0010356584</t>
  </si>
  <si>
    <t>FR0010356592</t>
  </si>
  <si>
    <t>FR0010356600</t>
  </si>
  <si>
    <t>FR0010356618</t>
  </si>
  <si>
    <t>FR0010356626</t>
  </si>
  <si>
    <t>FR0010323006</t>
  </si>
  <si>
    <t>FR0010324392</t>
  </si>
  <si>
    <t>FR0010323998</t>
  </si>
  <si>
    <t>FR0010324418</t>
  </si>
  <si>
    <t>FR0010324343</t>
  </si>
  <si>
    <t>GB00B149X440</t>
  </si>
  <si>
    <t>FR0010350488</t>
  </si>
  <si>
    <t>FR0010324582</t>
  </si>
  <si>
    <t>FR0010380600</t>
  </si>
  <si>
    <t>FR0010414854</t>
  </si>
  <si>
    <t>FR0108941065</t>
  </si>
  <si>
    <t>XS0212139850</t>
  </si>
  <si>
    <t>XS0090156802</t>
  </si>
  <si>
    <t>FR0108953185</t>
  </si>
  <si>
    <t>XS0183304400</t>
  </si>
  <si>
    <t>XS0135800570</t>
  </si>
  <si>
    <t>XS0174326131</t>
  </si>
  <si>
    <t>GB00B14FBL54</t>
  </si>
  <si>
    <t>FR0108400435</t>
  </si>
  <si>
    <t>GB00B14DMF02</t>
  </si>
  <si>
    <t>GB00B0HRKC51</t>
  </si>
  <si>
    <t>XS0192737681</t>
  </si>
  <si>
    <t>XS0182049915</t>
  </si>
  <si>
    <t>XS0220754039</t>
  </si>
  <si>
    <t>GB00B14J1734</t>
  </si>
  <si>
    <t>GB00B14G5H29</t>
  </si>
  <si>
    <t>FR0010149500</t>
  </si>
  <si>
    <t>FR0104064847</t>
  </si>
  <si>
    <t>FR0000585564</t>
  </si>
  <si>
    <t>FR0109506594</t>
  </si>
  <si>
    <t>XS0236280664</t>
  </si>
  <si>
    <t>XS0258446292</t>
  </si>
  <si>
    <t>XS0239370850</t>
  </si>
  <si>
    <t>GB00B148HL66</t>
  </si>
  <si>
    <t>GB00B14BWM11</t>
  </si>
  <si>
    <t>GB00B148SL30</t>
  </si>
  <si>
    <t>XS0266711919</t>
  </si>
  <si>
    <t>GB00B147VJ97</t>
  </si>
  <si>
    <t>XS0178939806</t>
  </si>
  <si>
    <t>GB00B0HLM109</t>
  </si>
  <si>
    <t>GB00B14KLD22</t>
  </si>
  <si>
    <t>GB00B14JY638</t>
  </si>
  <si>
    <t>XS0184125606</t>
  </si>
  <si>
    <t>XS0276710471</t>
  </si>
  <si>
    <t>GB00B14BGS56</t>
  </si>
  <si>
    <t>FR0109186637</t>
  </si>
  <si>
    <t>FR0108055361</t>
  </si>
  <si>
    <t>GB00B14G8179</t>
  </si>
  <si>
    <t>GB00B1498K58</t>
  </si>
  <si>
    <t>GB00B14B6K73</t>
  </si>
  <si>
    <t>FR0109349367</t>
  </si>
  <si>
    <t>FR0109294001</t>
  </si>
  <si>
    <t>FR0108346539</t>
  </si>
  <si>
    <t>XS0239396228</t>
  </si>
  <si>
    <t>XS0171304396</t>
  </si>
  <si>
    <t>FR0108928112</t>
  </si>
  <si>
    <t>FR0109429433</t>
  </si>
  <si>
    <t>FR0107375281</t>
  </si>
  <si>
    <t>FR0108675176</t>
  </si>
  <si>
    <t>XS0183551166</t>
  </si>
  <si>
    <t>GB00B0HM6Q65</t>
  </si>
  <si>
    <t>GB00B14DBD15</t>
  </si>
  <si>
    <t>GB00B14J8B67</t>
  </si>
  <si>
    <t>FR0010186304</t>
  </si>
  <si>
    <t>FR0108947922</t>
  </si>
  <si>
    <t>FR0108051816</t>
  </si>
  <si>
    <t>GB00B14J8507</t>
  </si>
  <si>
    <t>XS0191680346</t>
  </si>
  <si>
    <t>FR0108095292</t>
  </si>
  <si>
    <t>FR0109191728</t>
  </si>
  <si>
    <t>FR0108457427</t>
  </si>
  <si>
    <t>XS0236276639</t>
  </si>
  <si>
    <t>FR0010193268</t>
  </si>
  <si>
    <t>GB00B14CX767</t>
  </si>
  <si>
    <t>FR0108732639</t>
  </si>
  <si>
    <t>FR0108921356</t>
  </si>
  <si>
    <t>GB00B14GBF28</t>
  </si>
  <si>
    <t>FR0109193732</t>
  </si>
  <si>
    <t>XS0258201002</t>
  </si>
  <si>
    <t>FR0108356918</t>
  </si>
  <si>
    <t>FR0109560823</t>
  </si>
  <si>
    <t>XS0187584312</t>
  </si>
  <si>
    <t>XS0219098406</t>
  </si>
  <si>
    <t>XS0141663780</t>
  </si>
  <si>
    <t>FR0108462476</t>
  </si>
  <si>
    <t>XS0231983122</t>
  </si>
  <si>
    <t>XS0124866855</t>
  </si>
  <si>
    <t>GB00B14K7894</t>
  </si>
  <si>
    <t>XS0216344332</t>
  </si>
  <si>
    <t>GB00B14JQH83</t>
  </si>
  <si>
    <t>GB00B14GP830</t>
  </si>
  <si>
    <t>XS0232710524</t>
  </si>
  <si>
    <t>FR0109485328</t>
  </si>
  <si>
    <t>GB00B1499029</t>
  </si>
  <si>
    <t>FR0108363781</t>
  </si>
  <si>
    <t>GB00B0HRGV62</t>
  </si>
  <si>
    <t>GB00B14D1N14</t>
  </si>
  <si>
    <t>FR0108957079</t>
  </si>
  <si>
    <t>GB00B14CPJ22</t>
  </si>
  <si>
    <t>FR0108403470</t>
  </si>
  <si>
    <t>XS0232267749</t>
  </si>
  <si>
    <t>FR0109768046</t>
  </si>
  <si>
    <t>XS0269384813</t>
  </si>
  <si>
    <t>GB00B14C9V26</t>
  </si>
  <si>
    <t>XS0190366343</t>
  </si>
  <si>
    <t>FR0109981110</t>
  </si>
  <si>
    <t>FR0108921083</t>
  </si>
  <si>
    <t>GB00B0HRGK57</t>
  </si>
  <si>
    <t>GB00B14BJQ48</t>
  </si>
  <si>
    <t>XS0275208550</t>
  </si>
  <si>
    <t>FR0108673445</t>
  </si>
  <si>
    <t>FR0109831844</t>
  </si>
  <si>
    <t>GB00B14B7X77</t>
  </si>
  <si>
    <t>XS0265861277</t>
  </si>
  <si>
    <t>FR0108936941</t>
  </si>
  <si>
    <t>FR0109201022</t>
  </si>
  <si>
    <t>XS0252187520</t>
  </si>
  <si>
    <t>GB00B14D8073</t>
  </si>
  <si>
    <t>XS0225976637</t>
  </si>
  <si>
    <t>FR0108644396</t>
  </si>
  <si>
    <t>FR0109529455</t>
  </si>
  <si>
    <t>FR0108403116</t>
  </si>
  <si>
    <t>XS0134188969</t>
  </si>
  <si>
    <t>XS0182278274</t>
  </si>
  <si>
    <t>XS0122729956</t>
  </si>
  <si>
    <t>GB00B0HNYM16</t>
  </si>
  <si>
    <t>FR0010271114</t>
  </si>
  <si>
    <t>XS0270730004</t>
  </si>
  <si>
    <t>XS0266800852</t>
  </si>
  <si>
    <t>FR0108093958</t>
  </si>
  <si>
    <t>GB00B149HJ77</t>
  </si>
  <si>
    <t>GB00B14D3355</t>
  </si>
  <si>
    <t>XS0079872429</t>
  </si>
  <si>
    <t>GB00B14JY521</t>
  </si>
  <si>
    <t>FR0010027565</t>
  </si>
  <si>
    <t>GB00B14FFD50</t>
  </si>
  <si>
    <t>XS0142677276</t>
  </si>
  <si>
    <t>FR0109977159</t>
  </si>
  <si>
    <t>XS0257400175</t>
  </si>
  <si>
    <t>XS0236463153</t>
  </si>
  <si>
    <t>FR0108948441</t>
  </si>
  <si>
    <t>XS0275322849</t>
  </si>
  <si>
    <t>GB00B14GKS89</t>
  </si>
  <si>
    <t>GB00B14FNY22</t>
  </si>
  <si>
    <t>FR0102813351</t>
  </si>
  <si>
    <t>FR0109336794</t>
  </si>
  <si>
    <t>FR0010210047</t>
  </si>
  <si>
    <t>FR0010016790</t>
  </si>
  <si>
    <t>FR0000572513</t>
  </si>
  <si>
    <t>XS0268954053</t>
  </si>
  <si>
    <t>GB00B14GJY76</t>
  </si>
  <si>
    <t>GB00B14BP559</t>
  </si>
  <si>
    <t>XS0184654423</t>
  </si>
  <si>
    <t>XS0206490038</t>
  </si>
  <si>
    <t>FR0100090887</t>
  </si>
  <si>
    <t>GB00B0HQQ794</t>
  </si>
  <si>
    <t>FR0109406787</t>
  </si>
  <si>
    <t>GB00B14BXR31</t>
  </si>
  <si>
    <t>FR0109521569</t>
  </si>
  <si>
    <t>XS0189914897</t>
  </si>
  <si>
    <t>GB00B14BVZ74</t>
  </si>
  <si>
    <t>FR0010178517</t>
  </si>
  <si>
    <t>GB00B14D8180</t>
  </si>
  <si>
    <t>FR0109978504</t>
  </si>
  <si>
    <t>GB00B14B3R38</t>
  </si>
  <si>
    <t>FR0110132174</t>
  </si>
  <si>
    <t>FR0000498719</t>
  </si>
  <si>
    <t>XS0260842538</t>
  </si>
  <si>
    <t>FR0108069388</t>
  </si>
  <si>
    <t>XS0239602229</t>
  </si>
  <si>
    <t>FR0108458359</t>
  </si>
  <si>
    <t>FR0108260516</t>
  </si>
  <si>
    <t>XS0236027099</t>
  </si>
  <si>
    <t>FR0108900160</t>
  </si>
  <si>
    <t>XS0216656651</t>
  </si>
  <si>
    <t>GB00B14GMS20</t>
  </si>
  <si>
    <t>FR0108720063</t>
  </si>
  <si>
    <t>FR0108576689</t>
  </si>
  <si>
    <t>FR0109002941</t>
  </si>
  <si>
    <t>FR0008202550</t>
  </si>
  <si>
    <t>FR0109981144</t>
  </si>
  <si>
    <t>XS0065825241</t>
  </si>
  <si>
    <t>GB00B14DHX31</t>
  </si>
  <si>
    <t>FR0000187643</t>
  </si>
  <si>
    <t>FR0106683073</t>
  </si>
  <si>
    <t>XS0161798417</t>
  </si>
  <si>
    <t>FR0010322735</t>
  </si>
  <si>
    <t>XS0138571996</t>
  </si>
  <si>
    <t>XS0267999299</t>
  </si>
  <si>
    <t>FR0108926769</t>
  </si>
  <si>
    <t>XS0178797238</t>
  </si>
  <si>
    <t>FR0000187940</t>
  </si>
  <si>
    <t>XS0269893888</t>
  </si>
  <si>
    <t>FR0110131473</t>
  </si>
  <si>
    <t>XS0068732782</t>
  </si>
  <si>
    <t>XS0239926123</t>
  </si>
  <si>
    <t>XS0072264384</t>
  </si>
  <si>
    <t>GB00B14BW100</t>
  </si>
  <si>
    <t>FR0109112831</t>
  </si>
  <si>
    <t>XS0272695593</t>
  </si>
  <si>
    <t>XS0239925075</t>
  </si>
  <si>
    <t>FR0109422487</t>
  </si>
  <si>
    <t>FR0108056609</t>
  </si>
  <si>
    <t>GB00B14BMD22</t>
  </si>
  <si>
    <t>FR0109205098</t>
  </si>
  <si>
    <t>XS0254887689</t>
  </si>
  <si>
    <t>XS0032556465</t>
  </si>
  <si>
    <t>XS0236343504</t>
  </si>
  <si>
    <t>FR0108350275</t>
  </si>
  <si>
    <t>GB00B14FF577</t>
  </si>
  <si>
    <t>GB00B149B735</t>
  </si>
  <si>
    <t>XS0184654183</t>
  </si>
  <si>
    <t>XS0270366353</t>
  </si>
  <si>
    <t>XS0140417451</t>
  </si>
  <si>
    <t>FR0109130692</t>
  </si>
  <si>
    <t>GB00B0HHX260</t>
  </si>
  <si>
    <t>GB00B14F9004</t>
  </si>
  <si>
    <t>GB00B1494632</t>
  </si>
  <si>
    <t>XS0204941404</t>
  </si>
  <si>
    <t>GB00B149B289</t>
  </si>
  <si>
    <t>FR0108403348</t>
  </si>
  <si>
    <t>XS0224658210</t>
  </si>
  <si>
    <t>XS0258772507</t>
  </si>
  <si>
    <t>XS0137684477</t>
  </si>
  <si>
    <t>GB00B14KMB72</t>
  </si>
  <si>
    <t>XS0142305720</t>
  </si>
  <si>
    <t>FR0109393332</t>
  </si>
  <si>
    <t>XS0193447116</t>
  </si>
  <si>
    <t>FR0108926819</t>
  </si>
  <si>
    <t>FR0108724867</t>
  </si>
  <si>
    <t>FR0109426678</t>
  </si>
  <si>
    <t>GB00B14DJ376</t>
  </si>
  <si>
    <t>XS0276012514</t>
  </si>
  <si>
    <t>XS0081460718</t>
  </si>
  <si>
    <t>FR0110273861</t>
  </si>
  <si>
    <t>FR0000186157</t>
  </si>
  <si>
    <t>GB00B14DX245</t>
  </si>
  <si>
    <t>FR0108404494</t>
  </si>
  <si>
    <t>FR0108520869</t>
  </si>
  <si>
    <t>GB00B14B4P88</t>
  </si>
  <si>
    <t>FR0108940554</t>
  </si>
  <si>
    <t>FR0010125476</t>
  </si>
  <si>
    <t>GB00B14G5J43</t>
  </si>
  <si>
    <t>XS0236281472</t>
  </si>
  <si>
    <t>XS0142875821</t>
  </si>
  <si>
    <t>XS0134320406</t>
  </si>
  <si>
    <t>XS0191690816</t>
  </si>
  <si>
    <t>XS0098849127</t>
  </si>
  <si>
    <t>XS0192207610</t>
  </si>
  <si>
    <t>GB00B0HRQ388</t>
  </si>
  <si>
    <t>FR0109978405</t>
  </si>
  <si>
    <t>FR0108101108</t>
  </si>
  <si>
    <t>GB00B14B3S45</t>
  </si>
  <si>
    <t>GB00B14DVK87</t>
  </si>
  <si>
    <t>GB00B14DX351</t>
  </si>
  <si>
    <t>XS0240634021</t>
  </si>
  <si>
    <t>XS0280285718</t>
  </si>
  <si>
    <t>FR0109043010</t>
  </si>
  <si>
    <t>GB00B14JQW35</t>
  </si>
  <si>
    <t>FR0010322743</t>
  </si>
  <si>
    <t>FR0109134629</t>
  </si>
  <si>
    <t>XS0110673950</t>
  </si>
  <si>
    <t>XS0236276399</t>
  </si>
  <si>
    <t>FR0010318659</t>
  </si>
  <si>
    <t>GB00B1480S43</t>
  </si>
  <si>
    <t>GB00B1491R33</t>
  </si>
  <si>
    <t>XS0269303326</t>
  </si>
  <si>
    <t>FR0109881351</t>
  </si>
  <si>
    <t>FR0109448995</t>
  </si>
  <si>
    <t>FR0109978413</t>
  </si>
  <si>
    <t>XS0149003492</t>
  </si>
  <si>
    <t>FR0108394950</t>
  </si>
  <si>
    <t>XS0127344090</t>
  </si>
  <si>
    <t>GB00B14K2J55</t>
  </si>
  <si>
    <t>GB00B14B1L36</t>
  </si>
  <si>
    <t>XS0254505075</t>
  </si>
  <si>
    <t>FR0108393283</t>
  </si>
  <si>
    <t>FR0108994247</t>
  </si>
  <si>
    <t>XS0247238958</t>
  </si>
  <si>
    <t>XS0266332658</t>
  </si>
  <si>
    <t>FR0108685365</t>
  </si>
  <si>
    <t>XS0211778146</t>
  </si>
  <si>
    <t>FR0108693625</t>
  </si>
  <si>
    <t>FR0000187833</t>
  </si>
  <si>
    <t>FR0108900004</t>
  </si>
  <si>
    <t>XS0274911972</t>
  </si>
  <si>
    <t>XS0140813568</t>
  </si>
  <si>
    <t>FR0108734361</t>
  </si>
  <si>
    <t>GB00B14GNJ04</t>
  </si>
  <si>
    <t>GB00B14KMC89</t>
  </si>
  <si>
    <t>GB00B14JVJ50</t>
  </si>
  <si>
    <t>XS0236461025</t>
  </si>
  <si>
    <t>GB00B14BLN54</t>
  </si>
  <si>
    <t>XS0192687563</t>
  </si>
  <si>
    <t>FR0109944415</t>
  </si>
  <si>
    <t>XS0073395005</t>
  </si>
  <si>
    <t>XS0185868865</t>
  </si>
  <si>
    <t>XS0258445567</t>
  </si>
  <si>
    <t>XS0265077312</t>
  </si>
  <si>
    <t>XS0259162559</t>
  </si>
  <si>
    <t>FR0108519028</t>
  </si>
  <si>
    <t>FR0108516818</t>
  </si>
  <si>
    <t>FR0109621799</t>
  </si>
  <si>
    <t>FR0108324627</t>
  </si>
  <si>
    <t>XS0257636703</t>
  </si>
  <si>
    <t>FR0107613772</t>
  </si>
  <si>
    <t>FR0108336589</t>
  </si>
  <si>
    <t>XS0224005768</t>
  </si>
  <si>
    <t>XS0224424811</t>
  </si>
  <si>
    <t>XS0278394282</t>
  </si>
  <si>
    <t>XS0250187613</t>
  </si>
  <si>
    <t>GB00B14JF595</t>
  </si>
  <si>
    <t>GB00B14CZ259</t>
  </si>
  <si>
    <t>GB00B14DBB90</t>
  </si>
  <si>
    <t>GB00B14B3V73</t>
  </si>
  <si>
    <t>XS0275820792</t>
  </si>
  <si>
    <t>FR0109981136</t>
  </si>
  <si>
    <t>FR0000189110</t>
  </si>
  <si>
    <t>FR0108657265</t>
  </si>
  <si>
    <t>XS0274400885</t>
  </si>
  <si>
    <t>FR0107795017</t>
  </si>
  <si>
    <t>XS0236342878</t>
  </si>
  <si>
    <t>XS0183304079</t>
  </si>
  <si>
    <t>XS0068080422</t>
  </si>
  <si>
    <t>GB00B1495T37</t>
  </si>
  <si>
    <t>GB00B14F5911</t>
  </si>
  <si>
    <t>FR0109514259</t>
  </si>
  <si>
    <t>FR0010302158</t>
  </si>
  <si>
    <t>FR0108341142</t>
  </si>
  <si>
    <t>FR0000188492</t>
  </si>
  <si>
    <t>GB00B14FHR37</t>
  </si>
  <si>
    <t>XS0238951965</t>
  </si>
  <si>
    <t>GB00B148ND01</t>
  </si>
  <si>
    <t>FR0108366198</t>
  </si>
  <si>
    <t>FR0108091325</t>
  </si>
  <si>
    <t>FR0108941214</t>
  </si>
  <si>
    <t>GB00B14BJX15</t>
  </si>
  <si>
    <t>XS0203357347</t>
  </si>
  <si>
    <t>XS0219951182</t>
  </si>
  <si>
    <t>XS0272667899</t>
  </si>
  <si>
    <t>GB00B149HK82</t>
  </si>
  <si>
    <t>XS0191680189</t>
  </si>
  <si>
    <t>GB00B0HRQ495</t>
  </si>
  <si>
    <t>US83364LAA70</t>
  </si>
  <si>
    <t>XS0191062412</t>
  </si>
  <si>
    <t>XS0272565549</t>
  </si>
  <si>
    <t>XS0232710284</t>
  </si>
  <si>
    <t>FR0107938294</t>
  </si>
  <si>
    <t>GB00B14BF774</t>
  </si>
  <si>
    <t>XS0142874857</t>
  </si>
  <si>
    <t>FR0108791056</t>
  </si>
  <si>
    <t>XS0241594182</t>
  </si>
  <si>
    <t>GB00B14DP514</t>
  </si>
  <si>
    <t>XS0183787794</t>
  </si>
  <si>
    <t>FR0010136382</t>
  </si>
  <si>
    <t>XS0280523084</t>
  </si>
  <si>
    <t>FR0108371115</t>
  </si>
  <si>
    <t>GB00B14C8S22</t>
  </si>
  <si>
    <t>XS0141113521</t>
  </si>
  <si>
    <t>XS0183205763</t>
  </si>
  <si>
    <t>XS0254887929</t>
  </si>
  <si>
    <t>XS0222164492</t>
  </si>
  <si>
    <t>GB00B1499H94</t>
  </si>
  <si>
    <t>GB00B14BD951</t>
  </si>
  <si>
    <t>XS0266854867</t>
  </si>
  <si>
    <t>FR0108366065</t>
  </si>
  <si>
    <t>XS0236342100</t>
  </si>
  <si>
    <t>FR0107623797</t>
  </si>
  <si>
    <t>GB00B0HRP539</t>
  </si>
  <si>
    <t>XS0251134978</t>
  </si>
  <si>
    <t>XS0268009437</t>
  </si>
  <si>
    <t>XS0264635722</t>
  </si>
  <si>
    <t>XS0266452985</t>
  </si>
  <si>
    <t>GB00B1495J39</t>
  </si>
  <si>
    <t>XS0119990348</t>
  </si>
  <si>
    <t>FR0108369515</t>
  </si>
  <si>
    <t>XS0132456657</t>
  </si>
  <si>
    <t>GB00B1JZD474</t>
  </si>
  <si>
    <t>XS0132323006</t>
  </si>
  <si>
    <t>FR0108644016</t>
  </si>
  <si>
    <t>FR0108791197</t>
  </si>
  <si>
    <t>FR0108621931</t>
  </si>
  <si>
    <t>FR0109612590</t>
  </si>
  <si>
    <t>XS0194093174</t>
  </si>
  <si>
    <t>XS0046963954</t>
  </si>
  <si>
    <t>FR0108959653</t>
  </si>
  <si>
    <t>GB00B14FZX52</t>
  </si>
  <si>
    <t>GB00B148RQ10</t>
  </si>
  <si>
    <t>XS0232236868</t>
  </si>
  <si>
    <t>FR0108913866</t>
  </si>
  <si>
    <t>XS0128218087</t>
  </si>
  <si>
    <t>GB00B14B0Y99</t>
  </si>
  <si>
    <t>FR0109504698</t>
  </si>
  <si>
    <t>GB00B147RZ77</t>
  </si>
  <si>
    <t>GB00B14B6M97</t>
  </si>
  <si>
    <t>GB00B148W006</t>
  </si>
  <si>
    <t>XS0169116828</t>
  </si>
  <si>
    <t>GB00B14BN844</t>
  </si>
  <si>
    <t>GB00B14F8G94</t>
  </si>
  <si>
    <t>GB00B14JFQ02</t>
  </si>
  <si>
    <t>XS0257635481</t>
  </si>
  <si>
    <t>FR0108521834</t>
  </si>
  <si>
    <t>FR0110191220</t>
  </si>
  <si>
    <t>XS0273038033</t>
  </si>
  <si>
    <t>XS0187477749</t>
  </si>
  <si>
    <t>GB00B14GSM87</t>
  </si>
  <si>
    <t>XS0122227423</t>
  </si>
  <si>
    <t>FR0109609661</t>
  </si>
  <si>
    <t>XS0192737418</t>
  </si>
  <si>
    <t>FR0108844764</t>
  </si>
  <si>
    <t>FR0110087634</t>
  </si>
  <si>
    <t>FR0110079839</t>
  </si>
  <si>
    <t>FR0108357429</t>
  </si>
  <si>
    <t>FR0108519127</t>
  </si>
  <si>
    <t>XS0258202075</t>
  </si>
  <si>
    <t>GB00B14H4G78</t>
  </si>
  <si>
    <t>XS0187479521</t>
  </si>
  <si>
    <t>GB00B14BGR40</t>
  </si>
  <si>
    <t>FR0109446304</t>
  </si>
  <si>
    <t>GB00B1JZQP99</t>
  </si>
  <si>
    <t>GB00B1494V83</t>
  </si>
  <si>
    <t>FR0108957061</t>
  </si>
  <si>
    <t>GB00B14KP527</t>
  </si>
  <si>
    <t>XS0226099983</t>
  </si>
  <si>
    <t>FR0109399248</t>
  </si>
  <si>
    <t>XS0132644062</t>
  </si>
  <si>
    <t>XS0141662899</t>
  </si>
  <si>
    <t>XS0200275682</t>
  </si>
  <si>
    <t>XS0140416131</t>
  </si>
  <si>
    <t>GB00B14D7Z55</t>
  </si>
  <si>
    <t>GB00B149V626</t>
  </si>
  <si>
    <t>XS0161156061</t>
  </si>
  <si>
    <t>GB00B14K1Z49</t>
  </si>
  <si>
    <t>GB00B14FZW46</t>
  </si>
  <si>
    <t>FR0010237164</t>
  </si>
  <si>
    <t>GB00B14J6568</t>
  </si>
  <si>
    <t>FR0000485369</t>
  </si>
  <si>
    <t>XS0266024594</t>
  </si>
  <si>
    <t>GB00B14DKQ76</t>
  </si>
  <si>
    <t>XS0151246799</t>
  </si>
  <si>
    <t>XS0277228143</t>
  </si>
  <si>
    <t>FR0000188724</t>
  </si>
  <si>
    <t>GB00B14J2146</t>
  </si>
  <si>
    <t>FR0108918204</t>
  </si>
  <si>
    <t>XS0070123905</t>
  </si>
  <si>
    <t>XS0280359935</t>
  </si>
  <si>
    <t>FR0109485302</t>
  </si>
  <si>
    <t>FR0109294225</t>
  </si>
  <si>
    <t>XS0280747519</t>
  </si>
  <si>
    <t>XS0266332732</t>
  </si>
  <si>
    <t>FR0109193146</t>
  </si>
  <si>
    <t>GB00B14G8Y09</t>
  </si>
  <si>
    <t>FR0109418469</t>
  </si>
  <si>
    <t>XS0234698982</t>
  </si>
  <si>
    <t>FR0110209253</t>
  </si>
  <si>
    <t>GB00B14DNJ15</t>
  </si>
  <si>
    <t>XS0256851568</t>
  </si>
  <si>
    <t>GB00B14CJ451</t>
  </si>
  <si>
    <t>GB00B0HLLC49</t>
  </si>
  <si>
    <t>GB00B149B172</t>
  </si>
  <si>
    <t>FR0108938533</t>
  </si>
  <si>
    <t>XS0073963760</t>
  </si>
  <si>
    <t>XS0270016453</t>
  </si>
  <si>
    <t>XS0238548480</t>
  </si>
  <si>
    <t>XS0134319739</t>
  </si>
  <si>
    <t>GB00B14DMQ17</t>
  </si>
  <si>
    <t>GB00B14DSF22</t>
  </si>
  <si>
    <t>GB00B14DBC08</t>
  </si>
  <si>
    <t>GB00B1494962</t>
  </si>
  <si>
    <t>GB00B147T392</t>
  </si>
  <si>
    <t>FR0108898992</t>
  </si>
  <si>
    <t>XS0228266036</t>
  </si>
  <si>
    <t>FR0010342469</t>
  </si>
  <si>
    <t>XS0265077668</t>
  </si>
  <si>
    <t>XS0239601841</t>
  </si>
  <si>
    <t>XS0130421950</t>
  </si>
  <si>
    <t>XS0218039955</t>
  </si>
  <si>
    <t>FR0010149518</t>
  </si>
  <si>
    <t>FR0110239474</t>
  </si>
  <si>
    <t>GB00B1JZF743</t>
  </si>
  <si>
    <t>FR0105688685</t>
  </si>
  <si>
    <t>GB00B14K3588</t>
  </si>
  <si>
    <t>XS0277047865</t>
  </si>
  <si>
    <t>GB00B14J3110</t>
  </si>
  <si>
    <t>XS0227479911</t>
  </si>
  <si>
    <t>GB00B147RR93</t>
  </si>
  <si>
    <t>XS0236277793</t>
  </si>
  <si>
    <t>GB00B14CX437</t>
  </si>
  <si>
    <t>XS0138431399</t>
  </si>
  <si>
    <t>GB00B14FQC17</t>
  </si>
  <si>
    <t>FR0000187494</t>
  </si>
  <si>
    <t>XS0062182026</t>
  </si>
  <si>
    <t>GB00B1493Z56</t>
  </si>
  <si>
    <t>GB00B1JZ7J02</t>
  </si>
  <si>
    <t>FR0109441297</t>
  </si>
  <si>
    <t>FR0108336597</t>
  </si>
  <si>
    <t>GB00B14BLC40</t>
  </si>
  <si>
    <t>FR0108093800</t>
  </si>
  <si>
    <t>XS0178798046</t>
  </si>
  <si>
    <t>FR0108680259</t>
  </si>
  <si>
    <t>XS0269003108</t>
  </si>
  <si>
    <t>FR0108992688</t>
  </si>
  <si>
    <t>XS0247806606</t>
  </si>
  <si>
    <t>XS0122667743</t>
  </si>
  <si>
    <t>FR0108321680</t>
  </si>
  <si>
    <t>XS0206954710</t>
  </si>
  <si>
    <t>FR0108921273</t>
  </si>
  <si>
    <t>FR0108465230</t>
  </si>
  <si>
    <t>FR0109981235</t>
  </si>
  <si>
    <t>GB00B14C9G74</t>
  </si>
  <si>
    <t>XS0120916217</t>
  </si>
  <si>
    <t>GB00B1491S40</t>
  </si>
  <si>
    <t>XS0257240464</t>
  </si>
  <si>
    <t>XS0276040994</t>
  </si>
  <si>
    <t>XS0183461333</t>
  </si>
  <si>
    <t>FR0109998353</t>
  </si>
  <si>
    <t>GB00B14D6T21</t>
  </si>
  <si>
    <t>GB00B1JZ4Y48</t>
  </si>
  <si>
    <t>XS0114356610</t>
  </si>
  <si>
    <t>GB00B14FDH58</t>
  </si>
  <si>
    <t>GB00B14G3568</t>
  </si>
  <si>
    <t>FR0109293995</t>
  </si>
  <si>
    <t>GB00B1498385</t>
  </si>
  <si>
    <t>FR0108945835</t>
  </si>
  <si>
    <t>GB00B14BWW19</t>
  </si>
  <si>
    <t>XS0218384112</t>
  </si>
  <si>
    <t>XS0233865269</t>
  </si>
  <si>
    <t>FR0109501421</t>
  </si>
  <si>
    <t>FR0109978470</t>
  </si>
  <si>
    <t>FR0108653371</t>
  </si>
  <si>
    <t>FR0004968717</t>
  </si>
  <si>
    <t>XS0238950488</t>
  </si>
  <si>
    <t>XS0183057123</t>
  </si>
  <si>
    <t>FR0109981185</t>
  </si>
  <si>
    <t>FR0110072248</t>
  </si>
  <si>
    <t>GB00B14H1H70</t>
  </si>
  <si>
    <t>GB00B147VG66</t>
  </si>
  <si>
    <t>XS0186954219</t>
  </si>
  <si>
    <t>GB00B14DVC04</t>
  </si>
  <si>
    <t>GB00B14F8H02</t>
  </si>
  <si>
    <t>XS0276173282</t>
  </si>
  <si>
    <t>FR0108060999</t>
  </si>
  <si>
    <t>FR0109978454</t>
  </si>
  <si>
    <t>FR0109366882</t>
  </si>
  <si>
    <t>GB00B148HM73</t>
  </si>
  <si>
    <t>XS0265572676</t>
  </si>
  <si>
    <t>XS0238830821</t>
  </si>
  <si>
    <t>FR0108680523</t>
  </si>
  <si>
    <t>XS0270406670</t>
  </si>
  <si>
    <t>FR0108461890</t>
  </si>
  <si>
    <t>GB00B147VH73</t>
  </si>
  <si>
    <t>GB00B14FHL74</t>
  </si>
  <si>
    <t>XS0258201697</t>
  </si>
  <si>
    <t>XS0142730000</t>
  </si>
  <si>
    <t>XS0255759622</t>
  </si>
  <si>
    <t>FR0109489767</t>
  </si>
  <si>
    <t>XS0240061746</t>
  </si>
  <si>
    <t>XS0258202828</t>
  </si>
  <si>
    <t>XS0129859244</t>
  </si>
  <si>
    <t>XS0279488042</t>
  </si>
  <si>
    <t>FR0108956477</t>
  </si>
  <si>
    <t>FR0100001819</t>
  </si>
  <si>
    <t>GB00B0HNDZ73</t>
  </si>
  <si>
    <t>FR0109491029</t>
  </si>
  <si>
    <t>FR0109555831</t>
  </si>
  <si>
    <t>FR0000487886</t>
  </si>
  <si>
    <t>XS0248900317</t>
  </si>
  <si>
    <t>XS0205196149</t>
  </si>
  <si>
    <t>GB00B14BP666</t>
  </si>
  <si>
    <t>XS0276894697</t>
  </si>
  <si>
    <t>XS0239580664</t>
  </si>
  <si>
    <t>GB00B1481365</t>
  </si>
  <si>
    <t>GB00B14DHH72</t>
  </si>
  <si>
    <t>XS0283054608</t>
  </si>
  <si>
    <t>XS0178723622</t>
  </si>
  <si>
    <t>XS0051664547</t>
  </si>
  <si>
    <t>XS0178190111</t>
  </si>
  <si>
    <t>XS0177423539</t>
  </si>
  <si>
    <t>FR0110386747</t>
  </si>
  <si>
    <t>XS0239395253</t>
  </si>
  <si>
    <t>GB00B0HQCZ97</t>
  </si>
  <si>
    <t>FR0110189612</t>
  </si>
  <si>
    <t>GB00B1JZF180</t>
  </si>
  <si>
    <t>FR0109850216</t>
  </si>
  <si>
    <t>XS0185935722</t>
  </si>
  <si>
    <t>XS0189705899</t>
  </si>
  <si>
    <t>FR0108913809</t>
  </si>
  <si>
    <t>FR0110458538</t>
  </si>
  <si>
    <t>GB00B1JZNF86</t>
  </si>
  <si>
    <t>FR0110189836</t>
  </si>
  <si>
    <t>GB00B1JZPM93</t>
  </si>
  <si>
    <t>GB00B0HQWH12</t>
  </si>
  <si>
    <t>XS0283311180</t>
  </si>
  <si>
    <t>FR0110491695</t>
  </si>
  <si>
    <t>GB00B0HR9175</t>
  </si>
  <si>
    <t>XS0177422721</t>
  </si>
  <si>
    <t>FR0109962508</t>
  </si>
  <si>
    <t>FR0109971129</t>
  </si>
  <si>
    <t>XS0269423066</t>
  </si>
  <si>
    <t>XS0269423140</t>
  </si>
  <si>
    <t>FR0109984981</t>
  </si>
  <si>
    <t>XS0178797402</t>
  </si>
  <si>
    <t>XS0271359787</t>
  </si>
  <si>
    <t>FR0108941487</t>
  </si>
  <si>
    <t>FR0110189588</t>
  </si>
  <si>
    <t>FR0108953979</t>
  </si>
  <si>
    <t>GB00B14CK319</t>
  </si>
  <si>
    <t>GB00B1JZV989</t>
  </si>
  <si>
    <t>XS0275794344</t>
  </si>
  <si>
    <t>XS0192738069</t>
  </si>
  <si>
    <t>GB00B14KHJ06</t>
  </si>
  <si>
    <t>FR0108996994</t>
  </si>
  <si>
    <t>FR0106933932</t>
  </si>
  <si>
    <t>FR0000572539</t>
  </si>
  <si>
    <t>XS0236343256</t>
  </si>
  <si>
    <t>XS0276759486</t>
  </si>
  <si>
    <t>XS0273235456</t>
  </si>
  <si>
    <t>XS0277156302</t>
  </si>
  <si>
    <t>XS0276894853</t>
  </si>
  <si>
    <t>XS0272760249</t>
  </si>
  <si>
    <t>XS0277047782</t>
  </si>
  <si>
    <t>GB00B1487164</t>
  </si>
  <si>
    <t>FR0110189653</t>
  </si>
  <si>
    <t>FR0110201300</t>
  </si>
  <si>
    <t>FR0110021955</t>
  </si>
  <si>
    <t>FR0110021963</t>
  </si>
  <si>
    <t>FR0110021971</t>
  </si>
  <si>
    <t>GB00B14DZN98</t>
  </si>
  <si>
    <t>GB00B14F0961</t>
  </si>
  <si>
    <t>XS0222163254</t>
  </si>
  <si>
    <t>GB00B14DZQ20</t>
  </si>
  <si>
    <t>FR0110260629</t>
  </si>
  <si>
    <t>XS0159765865</t>
  </si>
  <si>
    <t>XS0279939408</t>
  </si>
  <si>
    <t>XS0276753364</t>
  </si>
  <si>
    <t>XS0077500642</t>
  </si>
  <si>
    <t>XS0276874319</t>
  </si>
  <si>
    <t>GB00B14KPM92</t>
  </si>
  <si>
    <t>FR0104757267</t>
  </si>
  <si>
    <t>FR0109551707</t>
  </si>
  <si>
    <t>FR0109400145</t>
  </si>
  <si>
    <t>FR0110421197</t>
  </si>
  <si>
    <t>XS0281500750</t>
  </si>
  <si>
    <t>FR0110444686</t>
  </si>
  <si>
    <t>XS0282276988</t>
  </si>
  <si>
    <t>FR0000572398</t>
  </si>
  <si>
    <t>FR0109394751</t>
  </si>
  <si>
    <t>XS0282594505</t>
  </si>
  <si>
    <t>XS0240741883</t>
  </si>
  <si>
    <t>XS0224825991</t>
  </si>
  <si>
    <t>XS0224826536</t>
  </si>
  <si>
    <t>XS0224657246</t>
  </si>
  <si>
    <t>FR0109117038</t>
  </si>
  <si>
    <t>XS0224657675</t>
  </si>
  <si>
    <t>XS0222163924</t>
  </si>
  <si>
    <t>XS0196736770</t>
  </si>
  <si>
    <t>FR0109962201</t>
  </si>
  <si>
    <t>FR0109961245</t>
  </si>
  <si>
    <t>XS0240743152</t>
  </si>
  <si>
    <t>FR0109971087</t>
  </si>
  <si>
    <t>XS0279994924</t>
  </si>
  <si>
    <t>XS0280600767</t>
  </si>
  <si>
    <t>XS0280934380</t>
  </si>
  <si>
    <t>XS0280768358</t>
  </si>
  <si>
    <t>FR0109986457</t>
  </si>
  <si>
    <t>FR0109990269</t>
  </si>
  <si>
    <t>FR0109429821</t>
  </si>
  <si>
    <t>GB00B14BZ889</t>
  </si>
  <si>
    <t>GB00B14C2W48</t>
  </si>
  <si>
    <t>FR0109485286</t>
  </si>
  <si>
    <t>XS0242871068</t>
  </si>
  <si>
    <t>XS0198498056</t>
  </si>
  <si>
    <t>GB00B14CJD42</t>
  </si>
  <si>
    <t>FR0109515777</t>
  </si>
  <si>
    <t>XS0275380888</t>
  </si>
  <si>
    <t>XS0263279548</t>
  </si>
  <si>
    <t>FR0110152537</t>
  </si>
  <si>
    <t>FR0110087584</t>
  </si>
  <si>
    <t>FR0110456961</t>
  </si>
  <si>
    <t>XS0266221661</t>
  </si>
  <si>
    <t>XS0228323365</t>
  </si>
  <si>
    <t>XS0228421029</t>
  </si>
  <si>
    <t>XS0228322805</t>
  </si>
  <si>
    <t>XS0228322474</t>
  </si>
  <si>
    <t>GB00B14BWR65</t>
  </si>
  <si>
    <t>GB00B14DV975</t>
  </si>
  <si>
    <t>XS0268315636</t>
  </si>
  <si>
    <t>FR0110255645</t>
  </si>
  <si>
    <t>XS0268672747</t>
  </si>
  <si>
    <t>FR0110241322</t>
  </si>
  <si>
    <t>GB00B14FCW35</t>
  </si>
  <si>
    <t>XS0280456541</t>
  </si>
  <si>
    <t>GB00B14FCF69</t>
  </si>
  <si>
    <t>XS0269969290</t>
  </si>
  <si>
    <t>XS0178936968</t>
  </si>
  <si>
    <t>XS0155287294</t>
  </si>
  <si>
    <t>GB00B14B3T51</t>
  </si>
  <si>
    <t>XS0176398112</t>
  </si>
  <si>
    <t>XS0155259160</t>
  </si>
  <si>
    <t>FR0109837650</t>
  </si>
  <si>
    <t>XS0281778877</t>
  </si>
  <si>
    <t>FR0109861478</t>
  </si>
  <si>
    <t>XS0271372376</t>
  </si>
  <si>
    <t>XS0271422221</t>
  </si>
  <si>
    <t>FR0110384478</t>
  </si>
  <si>
    <t>GB00B14G8Z16</t>
  </si>
  <si>
    <t>XS0282410389</t>
  </si>
  <si>
    <t>XS0232709948</t>
  </si>
  <si>
    <t>FR0109949992</t>
  </si>
  <si>
    <t>GB00B14GP160</t>
  </si>
  <si>
    <t>GB00B14GW265</t>
  </si>
  <si>
    <t>GB00B14GX453</t>
  </si>
  <si>
    <t>XS0179304430</t>
  </si>
  <si>
    <t>FR0109995714</t>
  </si>
  <si>
    <t>XS0274705051</t>
  </si>
  <si>
    <t>XS0275054061</t>
  </si>
  <si>
    <t>XS0159814663</t>
  </si>
  <si>
    <t>XS0152101845</t>
  </si>
  <si>
    <t>XS0136473302</t>
  </si>
  <si>
    <t>XS0276894770</t>
  </si>
  <si>
    <t>XS0277047519</t>
  </si>
  <si>
    <t>XS0277199534</t>
  </si>
  <si>
    <t>XS0082338376</t>
  </si>
  <si>
    <t>CH0027879482</t>
  </si>
  <si>
    <t>FR0010363564</t>
  </si>
  <si>
    <t>XS0278694756</t>
  </si>
  <si>
    <t>XS0278840243</t>
  </si>
  <si>
    <t>XS0279485964</t>
  </si>
  <si>
    <t>GB00B14K7S91</t>
  </si>
  <si>
    <t>FR0110262708</t>
  </si>
  <si>
    <t>FR0110072180</t>
  </si>
  <si>
    <t>CH0028079728</t>
  </si>
  <si>
    <t>GB00B14KKM48</t>
  </si>
  <si>
    <t>XS0258422434</t>
  </si>
  <si>
    <t>DE000SG34LG7</t>
  </si>
  <si>
    <t>XS0239780678</t>
  </si>
  <si>
    <t>XS0239780082</t>
  </si>
  <si>
    <t>FR0110428879</t>
  </si>
  <si>
    <t>XS0280931956</t>
  </si>
  <si>
    <t>XS0239394280</t>
  </si>
  <si>
    <t>FR0110476126</t>
  </si>
  <si>
    <t>FR0110485853</t>
  </si>
  <si>
    <t>XS0236027685</t>
  </si>
  <si>
    <t>XS0236027925</t>
  </si>
  <si>
    <t>FR0010395038</t>
  </si>
  <si>
    <t>FR0010134528</t>
  </si>
  <si>
    <t>XS0243965174</t>
  </si>
  <si>
    <t>XS0084382182</t>
  </si>
  <si>
    <t>XS0197871170</t>
  </si>
  <si>
    <t>FR0000572554</t>
  </si>
  <si>
    <t>XS0246772817</t>
  </si>
  <si>
    <t>XS0108976290</t>
  </si>
  <si>
    <t>CH0013887341</t>
  </si>
  <si>
    <t>XS0085557881</t>
  </si>
  <si>
    <t>XS0085558343</t>
  </si>
  <si>
    <t>XS0138570329</t>
  </si>
  <si>
    <t>XS0189633885</t>
  </si>
  <si>
    <t>XS0232432889</t>
  </si>
  <si>
    <t>XS0172265927</t>
  </si>
  <si>
    <t>XS0085566106</t>
  </si>
  <si>
    <t>FR0010312710</t>
  </si>
  <si>
    <t>XS0167887164</t>
  </si>
  <si>
    <t>XS0086971164</t>
  </si>
  <si>
    <t>XS0254888224</t>
  </si>
  <si>
    <t>CH0016105592</t>
  </si>
  <si>
    <t>XS0257641299</t>
  </si>
  <si>
    <t>XS0224758861</t>
  </si>
  <si>
    <t>XS0218383734</t>
  </si>
  <si>
    <t>GB00B14CG994</t>
  </si>
  <si>
    <t>XS0175287340</t>
  </si>
  <si>
    <t>XS0212970387</t>
  </si>
  <si>
    <t>XS0263537937</t>
  </si>
  <si>
    <t>XS0221861916</t>
  </si>
  <si>
    <t>XS0178935218</t>
  </si>
  <si>
    <t>XS0177648531</t>
  </si>
  <si>
    <t>XS0177825923</t>
  </si>
  <si>
    <t>XS0177825840</t>
  </si>
  <si>
    <t>XS0177958484</t>
  </si>
  <si>
    <t>XS0091721067</t>
  </si>
  <si>
    <t>XS0178597570</t>
  </si>
  <si>
    <t>XS0178722491</t>
  </si>
  <si>
    <t>XS0179401392</t>
  </si>
  <si>
    <t>XS0240062637</t>
  </si>
  <si>
    <t>XS0183551752</t>
  </si>
  <si>
    <t>XS0177516381</t>
  </si>
  <si>
    <t>XS0138570915</t>
  </si>
  <si>
    <t>XS0181493544</t>
  </si>
  <si>
    <t>XS0275865383</t>
  </si>
  <si>
    <t>XS0238547599</t>
  </si>
  <si>
    <t>XS0238725104</t>
  </si>
  <si>
    <t>XS0182282623</t>
  </si>
  <si>
    <t>XS0183058014</t>
  </si>
  <si>
    <t>XS0183057982</t>
  </si>
  <si>
    <t>XS0178465661</t>
  </si>
  <si>
    <t>XS0239393712</t>
  </si>
  <si>
    <t>XS0141113877</t>
  </si>
  <si>
    <t>XS0183552214</t>
  </si>
  <si>
    <t>XS0183551919</t>
  </si>
  <si>
    <t>XS0240062397</t>
  </si>
  <si>
    <t>XS0183788255</t>
  </si>
  <si>
    <t>FR0000572521</t>
  </si>
  <si>
    <t>XS0241988715</t>
  </si>
  <si>
    <t>XS0177959292</t>
  </si>
  <si>
    <t>XS0211986095</t>
  </si>
  <si>
    <t>XS0137585492</t>
  </si>
  <si>
    <t>XS0073714205</t>
  </si>
  <si>
    <t>FR0100127549</t>
  </si>
  <si>
    <t>XS0094865853</t>
  </si>
  <si>
    <t>XS0185876702</t>
  </si>
  <si>
    <t>XS0095449509</t>
  </si>
  <si>
    <t>XS0190366426</t>
  </si>
  <si>
    <t>XS0165292573</t>
  </si>
  <si>
    <t>XS0191513281</t>
  </si>
  <si>
    <t>XS0191401131</t>
  </si>
  <si>
    <t>XS0191656635</t>
  </si>
  <si>
    <t>XS0215919803</t>
  </si>
  <si>
    <t>XS0147196280</t>
  </si>
  <si>
    <t>XS0242702115</t>
  </si>
  <si>
    <t>XS0177957676</t>
  </si>
  <si>
    <t>XS0238950991</t>
  </si>
  <si>
    <t>XS0098207011</t>
  </si>
  <si>
    <t>XS0256848697</t>
  </si>
  <si>
    <t>XS0098632143</t>
  </si>
  <si>
    <t>XS0257742568</t>
  </si>
  <si>
    <t>XS0260652838</t>
  </si>
  <si>
    <t>FR0000572547</t>
  </si>
  <si>
    <t>XS0262008062</t>
  </si>
  <si>
    <t>XS0089136922</t>
  </si>
  <si>
    <t>FR0000485468</t>
  </si>
  <si>
    <t>XS0170146764</t>
  </si>
  <si>
    <t>XS0175572113</t>
  </si>
  <si>
    <t>FR0000187841</t>
  </si>
  <si>
    <t>XS0177958054</t>
  </si>
  <si>
    <t>XS0219098158</t>
  </si>
  <si>
    <t>XS0178331624</t>
  </si>
  <si>
    <t>XS0200449006</t>
  </si>
  <si>
    <t>FR0103853091</t>
  </si>
  <si>
    <t>XS0205194953</t>
  </si>
  <si>
    <t>XS0178797667</t>
  </si>
  <si>
    <t>XS0235434601</t>
  </si>
  <si>
    <t>XS0205788580</t>
  </si>
  <si>
    <t>XS0206845181</t>
  </si>
  <si>
    <t>XS0235874756</t>
  </si>
  <si>
    <t>XS0207382945</t>
  </si>
  <si>
    <t>FR0010143792</t>
  </si>
  <si>
    <t>FR0010025726</t>
  </si>
  <si>
    <t>XS0159565349</t>
  </si>
  <si>
    <t>XS0183058360</t>
  </si>
  <si>
    <t>XS0183055267</t>
  </si>
  <si>
    <t>XS0183055341</t>
  </si>
  <si>
    <t>XS0207217406</t>
  </si>
  <si>
    <t>XS0239580235</t>
  </si>
  <si>
    <t>XS0239938995</t>
  </si>
  <si>
    <t>XS0282543932</t>
  </si>
  <si>
    <t>XS0211986681</t>
  </si>
  <si>
    <t>FR0010126193</t>
  </si>
  <si>
    <t>XS0207252577</t>
  </si>
  <si>
    <t>XS0175288314</t>
  </si>
  <si>
    <t>FR0107623672</t>
  </si>
  <si>
    <t>FR0105769238</t>
  </si>
  <si>
    <t>FR0105694204</t>
  </si>
  <si>
    <t>FR0000488397</t>
  </si>
  <si>
    <t>XS0095488663</t>
  </si>
  <si>
    <t>XS0215198713</t>
  </si>
  <si>
    <t>XS0219319935</t>
  </si>
  <si>
    <t>XS0087455878</t>
  </si>
  <si>
    <t>XS0228264841</t>
  </si>
  <si>
    <t>XS0256538587</t>
  </si>
  <si>
    <t>FR0000489627</t>
  </si>
  <si>
    <t>FR0000572562</t>
  </si>
  <si>
    <t>XS0230250606</t>
  </si>
  <si>
    <t>XS0218041266</t>
  </si>
  <si>
    <t>XS0089137144</t>
  </si>
  <si>
    <t>XS0222540659</t>
  </si>
  <si>
    <t>XS0218972486</t>
  </si>
  <si>
    <t>FR0000584922</t>
  </si>
  <si>
    <t>XS0247761157</t>
  </si>
  <si>
    <t>XS0191701522</t>
  </si>
  <si>
    <t>XS0187584072</t>
  </si>
  <si>
    <t>FR0000186314</t>
  </si>
  <si>
    <t>XS0271682139</t>
  </si>
  <si>
    <t>FR0108371073</t>
  </si>
  <si>
    <t>FR0108406135</t>
  </si>
  <si>
    <t>GB00B0HN1M05</t>
  </si>
  <si>
    <t>GB00B0HJMY79</t>
  </si>
  <si>
    <t>FR0108299738</t>
  </si>
  <si>
    <t>GB00B0HFTC23</t>
  </si>
  <si>
    <t>FR0108146129</t>
  </si>
  <si>
    <t>FR0108332984</t>
  </si>
  <si>
    <t>GB00B05YZ459</t>
  </si>
  <si>
    <t>FR0108338064</t>
  </si>
  <si>
    <t>GB00B0HGZ507</t>
  </si>
  <si>
    <t>FR0108459258</t>
  </si>
  <si>
    <t>GB00B062L408</t>
  </si>
  <si>
    <t>FR0108399157</t>
  </si>
  <si>
    <t>FR0108328966</t>
  </si>
  <si>
    <t>FR0108340136</t>
  </si>
  <si>
    <t>GB00B0HGTX68</t>
  </si>
  <si>
    <t>FR0108344872</t>
  </si>
  <si>
    <t>FR0108386600</t>
  </si>
  <si>
    <t>GB00B0HHZN12</t>
  </si>
  <si>
    <t>GB00B149X119</t>
  </si>
  <si>
    <t>FR0108400104</t>
  </si>
  <si>
    <t>FR0108051840</t>
  </si>
  <si>
    <t>FR0108332968</t>
  </si>
  <si>
    <t>FR0108401821</t>
  </si>
  <si>
    <t>FR0108342231</t>
  </si>
  <si>
    <t>GB00B0HG2603</t>
  </si>
  <si>
    <t>FR0108351265</t>
  </si>
  <si>
    <t>GB00B0HJHN12</t>
  </si>
  <si>
    <t>GB00B062JF72</t>
  </si>
  <si>
    <t>FR0108259179</t>
  </si>
  <si>
    <t>FR0108341738</t>
  </si>
  <si>
    <t>FR0108339500</t>
  </si>
  <si>
    <t>GB00B029BF64</t>
  </si>
  <si>
    <t>GB00B0HGRQ51</t>
  </si>
  <si>
    <t>GB00B0HJF156</t>
  </si>
  <si>
    <t>GB00B05Z9Z70</t>
  </si>
  <si>
    <t>GB00B14B4R03</t>
  </si>
  <si>
    <t>FR0108329998</t>
  </si>
  <si>
    <t>GB00B149ZZ91</t>
  </si>
  <si>
    <t>FR0108346885</t>
  </si>
  <si>
    <t>GB00B0HGJC57</t>
  </si>
  <si>
    <t>GB00B0HJLM82</t>
  </si>
  <si>
    <t>GB00B062N446</t>
  </si>
  <si>
    <t>GB00B14B4Z86</t>
  </si>
  <si>
    <t>GB00B0620Q55</t>
  </si>
  <si>
    <t>GB00B0HGW595</t>
  </si>
  <si>
    <t>FR0108397052</t>
  </si>
  <si>
    <t>GB00B05YG863</t>
  </si>
  <si>
    <t>FR0107816995</t>
  </si>
  <si>
    <t>GB00B062BD98</t>
  </si>
  <si>
    <t>FR0108321565</t>
  </si>
  <si>
    <t>GB00B062M034</t>
  </si>
  <si>
    <t>FR0100054289</t>
  </si>
  <si>
    <t>GB00B149PT34</t>
  </si>
  <si>
    <t>GB00B0HJG782</t>
  </si>
  <si>
    <t>GB00B05Z7T70</t>
  </si>
  <si>
    <t>FR0108352180</t>
  </si>
  <si>
    <t>FR0108346554</t>
  </si>
  <si>
    <t>GB00B05ZLN99</t>
  </si>
  <si>
    <t>FR0010143818</t>
  </si>
  <si>
    <t>FR0107881080</t>
  </si>
  <si>
    <t>GB00B0HG2K42</t>
  </si>
  <si>
    <t>GB00B0HKQV59</t>
  </si>
  <si>
    <t>GB00B0HFVN75</t>
  </si>
  <si>
    <t>GB00B0HFTL14</t>
  </si>
  <si>
    <t>GB00B0HFTB16</t>
  </si>
  <si>
    <t>GB00B0HFZK25</t>
  </si>
  <si>
    <t>FR0108392442</t>
  </si>
  <si>
    <t>FR0108367246</t>
  </si>
  <si>
    <t>FR0010143800</t>
  </si>
  <si>
    <t>GB00B0HJND32</t>
  </si>
  <si>
    <t>GB00B0HGTY75</t>
  </si>
  <si>
    <t>GB00B14B4Y79</t>
  </si>
  <si>
    <t>FR0100036666</t>
  </si>
  <si>
    <t>FR0108132426</t>
  </si>
  <si>
    <t>GB00B061C664</t>
  </si>
  <si>
    <t>GB00B149KT88</t>
  </si>
  <si>
    <t>GB00B0HG1B85</t>
  </si>
  <si>
    <t>FR0108345655</t>
  </si>
  <si>
    <t>FR0108371156</t>
  </si>
  <si>
    <t>FR0108349186</t>
  </si>
  <si>
    <t>FR0108332992</t>
  </si>
  <si>
    <t>GB00B0HFZL32</t>
  </si>
  <si>
    <t>FR0108398977</t>
  </si>
  <si>
    <t>GB00B0HJ6015</t>
  </si>
  <si>
    <t>FR0107607006</t>
  </si>
  <si>
    <t>GB00B149RQ43</t>
  </si>
  <si>
    <t>FR0000186439</t>
  </si>
  <si>
    <t>XS0235430443</t>
  </si>
  <si>
    <t>XS0142908770</t>
  </si>
  <si>
    <t>FR0000186744</t>
  </si>
  <si>
    <t>XS0220034291</t>
  </si>
  <si>
    <t>FR0000186926</t>
  </si>
  <si>
    <t>FR0000187122</t>
  </si>
  <si>
    <t>XS0198065889</t>
  </si>
  <si>
    <t>XS0067584101</t>
  </si>
  <si>
    <t>XS0178189535</t>
  </si>
  <si>
    <t>FR0000480162</t>
  </si>
  <si>
    <t>XS0183460954</t>
  </si>
  <si>
    <t>XS0249281444</t>
  </si>
  <si>
    <t>XS0231981423</t>
  </si>
  <si>
    <t>XS0236343686</t>
  </si>
  <si>
    <t>XS0234701364</t>
  </si>
  <si>
    <t>GB00B1K0DX08</t>
  </si>
  <si>
    <t>GB00B1K0F904</t>
  </si>
  <si>
    <t>XS0284670444</t>
  </si>
  <si>
    <t>FR0110610393</t>
  </si>
  <si>
    <t>XS0285784319</t>
  </si>
  <si>
    <t>XS0285640586</t>
  </si>
  <si>
    <t>XS0285639901</t>
  </si>
  <si>
    <t>GB00B1K0CH74</t>
  </si>
  <si>
    <t>GB00B1K0H272</t>
  </si>
  <si>
    <t>GB00B1K0JV04</t>
  </si>
  <si>
    <t>GB00B1K0JD22</t>
  </si>
  <si>
    <t>FR0110496488</t>
  </si>
  <si>
    <t>FR0110533298</t>
  </si>
  <si>
    <t>FR0110532076</t>
  </si>
  <si>
    <t>XS0283969029</t>
  </si>
  <si>
    <t>GB00B1K08807</t>
  </si>
  <si>
    <t>GB00B1K0DM92</t>
  </si>
  <si>
    <t>GB00B1K0B473</t>
  </si>
  <si>
    <t>GB00B1K0BH00</t>
  </si>
  <si>
    <t>FR0110589696</t>
  </si>
  <si>
    <t>XS0284901435</t>
  </si>
  <si>
    <t>FR0110594324</t>
  </si>
  <si>
    <t>FR0110592906</t>
  </si>
  <si>
    <t>FR0110606623</t>
  </si>
  <si>
    <t>XS0283969292</t>
  </si>
  <si>
    <t>XS0285144332</t>
  </si>
  <si>
    <t>XS0283984689</t>
  </si>
  <si>
    <t>FR0110601921</t>
  </si>
  <si>
    <t>XS0283763083</t>
  </si>
  <si>
    <t>XS0284917357</t>
  </si>
  <si>
    <t>FR0110644228</t>
  </si>
  <si>
    <t>FR0110642834</t>
  </si>
  <si>
    <t>FR0110642792</t>
  </si>
  <si>
    <t>XS0286714745</t>
  </si>
  <si>
    <t>DE000SG2NKZ6</t>
  </si>
  <si>
    <t>XS0286070916</t>
  </si>
  <si>
    <t>FR0110618925</t>
  </si>
  <si>
    <t>XS0286371876</t>
  </si>
  <si>
    <t>XS0286342851</t>
  </si>
  <si>
    <t>FR0110625052</t>
  </si>
  <si>
    <t>XS0286383962</t>
  </si>
  <si>
    <t>XS0286264873</t>
  </si>
  <si>
    <t>FR0110615897</t>
  </si>
  <si>
    <t>XS0286561492</t>
  </si>
  <si>
    <t>XS0287747611</t>
  </si>
  <si>
    <t>XS0286959001</t>
  </si>
  <si>
    <t>FR0110648872</t>
  </si>
  <si>
    <t>XS0287143944</t>
  </si>
  <si>
    <t>FR0110649615</t>
  </si>
  <si>
    <t>FR0110643444</t>
  </si>
  <si>
    <t>FR0110647932</t>
  </si>
  <si>
    <t>FR0110660299</t>
  </si>
  <si>
    <t>FR0110733963</t>
  </si>
  <si>
    <t>XS0289185695</t>
  </si>
  <si>
    <t>XS0288672719</t>
  </si>
  <si>
    <t>XS0287748007</t>
  </si>
  <si>
    <t>FR0110723162</t>
  </si>
  <si>
    <t>FR0110714625</t>
  </si>
  <si>
    <t>FR0110726132</t>
  </si>
  <si>
    <t>FR0110717859</t>
  </si>
  <si>
    <t>XS0288283731</t>
  </si>
  <si>
    <t>XS0288764839</t>
  </si>
  <si>
    <t>GB00B1K20919</t>
  </si>
  <si>
    <t>FR0110757509</t>
  </si>
  <si>
    <t>GB00B1K21Z41</t>
  </si>
  <si>
    <t>XS0289620618</t>
  </si>
  <si>
    <t>XS0290713816</t>
  </si>
  <si>
    <t>GB00B1K11B74</t>
  </si>
  <si>
    <t>GB00B1K17X15</t>
  </si>
  <si>
    <t>GB00B1K0KW83</t>
  </si>
  <si>
    <t>GB00B1K0QC08</t>
  </si>
  <si>
    <t>GB00B1K16D44</t>
  </si>
  <si>
    <t>GB00B1K1JR90</t>
  </si>
  <si>
    <t>GB00B1K1LG24</t>
  </si>
  <si>
    <t>GB00B1K1PZ92</t>
  </si>
  <si>
    <t>GB00B1K1BP17</t>
  </si>
  <si>
    <t>FR0110745207</t>
  </si>
  <si>
    <t>XS0289562661</t>
  </si>
  <si>
    <t>GB00B1K1G892</t>
  </si>
  <si>
    <t>FR0110734516</t>
  </si>
  <si>
    <t>GB00B1K0NC92</t>
  </si>
  <si>
    <t>GB00B1K0T103</t>
  </si>
  <si>
    <t>GB00B1K1D667</t>
  </si>
  <si>
    <t>GB00B1K1GW39</t>
  </si>
  <si>
    <t>FR0110787886</t>
  </si>
  <si>
    <t>XS0290186187</t>
  </si>
  <si>
    <t>GB00B1K25C93</t>
  </si>
  <si>
    <t>GB00B1K27J03</t>
  </si>
  <si>
    <t>XS0289186230</t>
  </si>
  <si>
    <t>XS0292464244</t>
  </si>
  <si>
    <t>GB00B1K2ZC96</t>
  </si>
  <si>
    <t>GB00B1K2ZG35</t>
  </si>
  <si>
    <t>GB00B1K2NS19</t>
  </si>
  <si>
    <t>GB00B1K2KC44</t>
  </si>
  <si>
    <t>GB00B1K2KR96</t>
  </si>
  <si>
    <t>GB00B1K2R566</t>
  </si>
  <si>
    <t>GB00B1K2WQ28</t>
  </si>
  <si>
    <t>GB00B1K2P073</t>
  </si>
  <si>
    <t>GB00B1K2TZ06</t>
  </si>
  <si>
    <t>FR0110833367</t>
  </si>
  <si>
    <t>FR0110835628</t>
  </si>
  <si>
    <t>FR0110834829</t>
  </si>
  <si>
    <t>GB00B1K2K355</t>
  </si>
  <si>
    <t>GB00B1K2DV40</t>
  </si>
  <si>
    <t>GB00B1K2NM56</t>
  </si>
  <si>
    <t>FR0110913078</t>
  </si>
  <si>
    <t>GB00B1K2V097</t>
  </si>
  <si>
    <t>GB00B1K2WT58</t>
  </si>
  <si>
    <t>GB00B1K2Z296</t>
  </si>
  <si>
    <t>GB00B1K30P00</t>
  </si>
  <si>
    <t>FR0110856913</t>
  </si>
  <si>
    <t>FR0110975044</t>
  </si>
  <si>
    <t>XS0284831129</t>
  </si>
  <si>
    <t>FR0110862853</t>
  </si>
  <si>
    <t>FR0110975572</t>
  </si>
  <si>
    <t>XS0288702300</t>
  </si>
  <si>
    <t>XS0290920015</t>
  </si>
  <si>
    <t>FR0110833284</t>
  </si>
  <si>
    <t>FR0110864958</t>
  </si>
  <si>
    <t>GB00B1K2QL54</t>
  </si>
  <si>
    <t>XS0292235727</t>
  </si>
  <si>
    <t>GB00B1K38Y50</t>
  </si>
  <si>
    <t>XS0294453112</t>
  </si>
  <si>
    <t>XS0294440481</t>
  </si>
  <si>
    <t>GB00B1K3BB37</t>
  </si>
  <si>
    <t>XS0293678172</t>
  </si>
  <si>
    <t>GB00B1K35446</t>
  </si>
  <si>
    <t>GB00B1K37483</t>
  </si>
  <si>
    <t>GB00B1K35552</t>
  </si>
  <si>
    <t>GB00B1K36Y11</t>
  </si>
  <si>
    <t>FR0110980374</t>
  </si>
  <si>
    <t>GB00B1K32K94</t>
  </si>
  <si>
    <t>GB00B1K35S85</t>
  </si>
  <si>
    <t>GB00B1K34472</t>
  </si>
  <si>
    <t>GB00B1K36M98</t>
  </si>
  <si>
    <t>XS0293577069</t>
  </si>
  <si>
    <t>XS0293591482</t>
  </si>
  <si>
    <t>GB00B1K38N46</t>
  </si>
  <si>
    <t>FR0111070548</t>
  </si>
  <si>
    <t>FR0111070522</t>
  </si>
  <si>
    <t>US83367TAA79</t>
  </si>
  <si>
    <t>XS0294822415</t>
  </si>
  <si>
    <t>GB00B1K3C541</t>
  </si>
  <si>
    <t>GB00B1K3CN24</t>
  </si>
  <si>
    <t>GB00B1K3CX22</t>
  </si>
  <si>
    <t>XS0294752299</t>
  </si>
  <si>
    <t>XS0294996912</t>
  </si>
  <si>
    <t>GB00B1K3DV72</t>
  </si>
  <si>
    <t>FR0111099273</t>
  </si>
  <si>
    <t>FR0111077568</t>
  </si>
  <si>
    <t>GB00B1K3RQ08</t>
  </si>
  <si>
    <t>FR0111090165</t>
  </si>
  <si>
    <t>FR0111077881</t>
  </si>
  <si>
    <t>GB00B1K4DF48</t>
  </si>
  <si>
    <t>FR0111162238</t>
  </si>
  <si>
    <t>GB00B1K3ZB13</t>
  </si>
  <si>
    <t>GB00B1K3Y818</t>
  </si>
  <si>
    <t>GB00B1K3ZC20</t>
  </si>
  <si>
    <t>FR0111143949</t>
  </si>
  <si>
    <t>FR0111147049</t>
  </si>
  <si>
    <t>GB00B1K4B509</t>
  </si>
  <si>
    <t>GB00B1K4BC76</t>
  </si>
  <si>
    <t>GB00B1K43Y38</t>
  </si>
  <si>
    <t>FR0111144475</t>
  </si>
  <si>
    <t>GB00B1K45C57</t>
  </si>
  <si>
    <t>GB00B1K4NL06</t>
  </si>
  <si>
    <t>GB00B1K4NW11</t>
  </si>
  <si>
    <t>XS0298501866</t>
  </si>
  <si>
    <t>GB00B1K4FR00</t>
  </si>
  <si>
    <t>GB00B1K4NC15</t>
  </si>
  <si>
    <t>GB00B1K4KG48</t>
  </si>
  <si>
    <t>GB00B1K4LM72</t>
  </si>
  <si>
    <t>XS0299819572</t>
  </si>
  <si>
    <t>GB00B1K53571</t>
  </si>
  <si>
    <t>GB00B1K53688</t>
  </si>
  <si>
    <t>XS0299795376</t>
  </si>
  <si>
    <t>GB00B1K4QS89</t>
  </si>
  <si>
    <t>GB00B1K4TL26</t>
  </si>
  <si>
    <t>GB00B1K4TM33</t>
  </si>
  <si>
    <t>GB00B1K4QV19</t>
  </si>
  <si>
    <t>FR0111216406</t>
  </si>
  <si>
    <t>FR0111219517</t>
  </si>
  <si>
    <t>GB00B1K4V499</t>
  </si>
  <si>
    <t>GB00B1K4SZ96</t>
  </si>
  <si>
    <t>GB00B1K4TN40</t>
  </si>
  <si>
    <t>FR0111217602</t>
  </si>
  <si>
    <t>GB00B1K4SN74</t>
  </si>
  <si>
    <t>GB00B1K4QP58</t>
  </si>
  <si>
    <t>GB00B1K4W794</t>
  </si>
  <si>
    <t>FR0111222313</t>
  </si>
  <si>
    <t>GB00B1K4QN35</t>
  </si>
  <si>
    <t>GB00B1K58K77</t>
  </si>
  <si>
    <t>XS0300047288</t>
  </si>
  <si>
    <t>FR0111245637</t>
  </si>
  <si>
    <t>FR0111246841</t>
  </si>
  <si>
    <t>FR0111256899</t>
  </si>
  <si>
    <t>FR0111245934</t>
  </si>
  <si>
    <t>FR0111239861</t>
  </si>
  <si>
    <t>FR0111239788</t>
  </si>
  <si>
    <t>FR0111293363</t>
  </si>
  <si>
    <t>GB00B1K58745</t>
  </si>
  <si>
    <t>GB00B1K5SS52</t>
  </si>
  <si>
    <t>GB00B1K5L869</t>
  </si>
  <si>
    <t>FR0111296705</t>
  </si>
  <si>
    <t>GB00B1K5CR28</t>
  </si>
  <si>
    <t>GB00B1K5K457</t>
  </si>
  <si>
    <t>XS0301522479</t>
  </si>
  <si>
    <t>GB00B1K5L976</t>
  </si>
  <si>
    <t>GB00B1K5NZ74</t>
  </si>
  <si>
    <t>GB00B1K66V74</t>
  </si>
  <si>
    <t>XS0302059281</t>
  </si>
  <si>
    <t>FR0111336964</t>
  </si>
  <si>
    <t>GB00B1K62G44</t>
  </si>
  <si>
    <t>FR0111361616</t>
  </si>
  <si>
    <t>FR0111360709</t>
  </si>
  <si>
    <t>XS0303483621</t>
  </si>
  <si>
    <t>GB00B1K6RR04</t>
  </si>
  <si>
    <t>FR0111458255</t>
  </si>
  <si>
    <t>FR0111451672</t>
  </si>
  <si>
    <t>FR0111458347</t>
  </si>
  <si>
    <t>XS0305268723</t>
  </si>
  <si>
    <t>GB00B1K6NT48</t>
  </si>
  <si>
    <t>FR0111435501</t>
  </si>
  <si>
    <t>FR0111449536</t>
  </si>
  <si>
    <t>GB00B1K73T79</t>
  </si>
  <si>
    <t>XS0306257147</t>
  </si>
  <si>
    <t>GB00B1K6VC39</t>
  </si>
  <si>
    <t>GB00B1K6W641</t>
  </si>
  <si>
    <t>GB00B1K6V346</t>
  </si>
  <si>
    <t>GB00B1K6VF69</t>
  </si>
  <si>
    <t>GB00B1K6Y910</t>
  </si>
  <si>
    <t>FR0111533172</t>
  </si>
  <si>
    <t>GB00B1K73082</t>
  </si>
  <si>
    <t>XS0307481829</t>
  </si>
  <si>
    <t>XS0307480938</t>
  </si>
  <si>
    <t>GB00B1K7B049</t>
  </si>
  <si>
    <t>FR0111551554</t>
  </si>
  <si>
    <t>GB00B1K77844</t>
  </si>
  <si>
    <t>XS0306642215</t>
  </si>
  <si>
    <t>XS0306731075</t>
  </si>
  <si>
    <t>XS0308836674</t>
  </si>
  <si>
    <t>GB00B1K7PZ70</t>
  </si>
  <si>
    <t>GB00B1K7FX58</t>
  </si>
  <si>
    <t>GB00B1K7RL74</t>
  </si>
  <si>
    <t>GB00B1K7FW42</t>
  </si>
  <si>
    <t>GB00B1K7G659</t>
  </si>
  <si>
    <t>GB00B1K7KL89</t>
  </si>
  <si>
    <t>GB00B1K7NV92</t>
  </si>
  <si>
    <t>GB00B1K7N978</t>
  </si>
  <si>
    <t>GB00B1K7QB02</t>
  </si>
  <si>
    <t>GB00B1K7RD90</t>
  </si>
  <si>
    <t>GB00B1K7NW00</t>
  </si>
  <si>
    <t>FR0111635183</t>
  </si>
  <si>
    <t>XS0308104735</t>
  </si>
  <si>
    <t>GB00B1K7RY04</t>
  </si>
  <si>
    <t>GB00B1K7KD06</t>
  </si>
  <si>
    <t>GB00B1K7TJ92</t>
  </si>
  <si>
    <t>XS0239938136</t>
  </si>
  <si>
    <t>XS0242690609</t>
  </si>
  <si>
    <t>GB00B1K7X316</t>
  </si>
  <si>
    <t>GB00B1K7ZQ87</t>
  </si>
  <si>
    <t>GB00B1K7X209</t>
  </si>
  <si>
    <t>FR0111723419</t>
  </si>
  <si>
    <t>GB00B1K81523</t>
  </si>
  <si>
    <t>GB00B1K80D37</t>
  </si>
  <si>
    <t>FR0111723435</t>
  </si>
  <si>
    <t>FR0111567626</t>
  </si>
  <si>
    <t>FR0111721694</t>
  </si>
  <si>
    <t>FR0111723450</t>
  </si>
  <si>
    <t>FR0111723427</t>
  </si>
  <si>
    <t>FR0111721710</t>
  </si>
  <si>
    <t>FR0111723443</t>
  </si>
  <si>
    <t>GB00B1K8H549</t>
  </si>
  <si>
    <t>GB00B1K8H093</t>
  </si>
  <si>
    <t>GB00B1K8GW40</t>
  </si>
  <si>
    <t>FR0010482174</t>
  </si>
  <si>
    <t>GB00B1K82828</t>
  </si>
  <si>
    <t>GB00B1K89F85</t>
  </si>
  <si>
    <t>GB00B1K89G92</t>
  </si>
  <si>
    <t>GB00B1K8DK13</t>
  </si>
  <si>
    <t>GB00B1K8G137</t>
  </si>
  <si>
    <t>GB00B1K81W90</t>
  </si>
  <si>
    <t>FR0111757177</t>
  </si>
  <si>
    <t>GB00B1K81R48</t>
  </si>
  <si>
    <t>FR0111761724</t>
  </si>
  <si>
    <t>XS0310944888</t>
  </si>
  <si>
    <t>FR0111768323</t>
  </si>
  <si>
    <t>GB00B1K8BR42</t>
  </si>
  <si>
    <t>FR0111767960</t>
  </si>
  <si>
    <t>GB00B1K81S54</t>
  </si>
  <si>
    <t>XS0309961869</t>
  </si>
  <si>
    <t>GB00B1K82X72</t>
  </si>
  <si>
    <t>GB00B1K8CX76</t>
  </si>
  <si>
    <t>XS0310769780</t>
  </si>
  <si>
    <t>GB00B1K8T254</t>
  </si>
  <si>
    <t>GB00B1K8T148</t>
  </si>
  <si>
    <t>GB00B1K8T478</t>
  </si>
  <si>
    <t>GB00B1K8NK11</t>
  </si>
  <si>
    <t>GB00B1K8NL28</t>
  </si>
  <si>
    <t>GB00B1K8LV85</t>
  </si>
  <si>
    <t>GB00B1K8N125</t>
  </si>
  <si>
    <t>GB00B1K8R324</t>
  </si>
  <si>
    <t>FR0111791572</t>
  </si>
  <si>
    <t>FR0111792307</t>
  </si>
  <si>
    <t>GB00B1K8S512</t>
  </si>
  <si>
    <t>FR0111875425</t>
  </si>
  <si>
    <t>FR0111856490</t>
  </si>
  <si>
    <t>XS0312760803</t>
  </si>
  <si>
    <t>GB00B1ZC6Z40</t>
  </si>
  <si>
    <t>GB00B1ZC7843</t>
  </si>
  <si>
    <t>XS0288319600</t>
  </si>
  <si>
    <t>XS0288321762</t>
  </si>
  <si>
    <t>XS0314309765</t>
  </si>
  <si>
    <t>GB00B1K97H91</t>
  </si>
  <si>
    <t>GB00B1ZC1150</t>
  </si>
  <si>
    <t>GB00B1K91993</t>
  </si>
  <si>
    <t>GB00B1K97131</t>
  </si>
  <si>
    <t>GB00B1K95R59</t>
  </si>
  <si>
    <t>GB00B1K91T93</t>
  </si>
  <si>
    <t>GB00B1ZC4L63</t>
  </si>
  <si>
    <t>GB00B1ZC4T40</t>
  </si>
  <si>
    <t>GB00B1ZC1044</t>
  </si>
  <si>
    <t>GB00B1K93H12</t>
  </si>
  <si>
    <t>GB00B1K8WB52</t>
  </si>
  <si>
    <t>GB00B1K91B10</t>
  </si>
  <si>
    <t>GB00B1K93J36</t>
  </si>
  <si>
    <t>GB00B1K92M99</t>
  </si>
  <si>
    <t>GB00B1K95Y27</t>
  </si>
  <si>
    <t>GB00B1K97G84</t>
  </si>
  <si>
    <t>GB00B1K96Q18</t>
  </si>
  <si>
    <t>GB00B1ZC1J37</t>
  </si>
  <si>
    <t>GB00B1ZC1481</t>
  </si>
  <si>
    <t>GB00B1ZC4N87</t>
  </si>
  <si>
    <t>GB00B1ZC3W04</t>
  </si>
  <si>
    <t>GB00B1K90L43</t>
  </si>
  <si>
    <t>GB00B1K95S66</t>
  </si>
  <si>
    <t>GB00B1ZC3H52</t>
  </si>
  <si>
    <t>GB00B1ZC1K42</t>
  </si>
  <si>
    <t>GB00B1ZC4055</t>
  </si>
  <si>
    <t>GB00B1ZC4M70</t>
  </si>
  <si>
    <t>GB00B1ZC4R26</t>
  </si>
  <si>
    <t>GB00B1ZC3313</t>
  </si>
  <si>
    <t>FR0111891513</t>
  </si>
  <si>
    <t>GB00B1ZC5029</t>
  </si>
  <si>
    <t>GB00B1K8WT37</t>
  </si>
  <si>
    <t>GB00B1K90K36</t>
  </si>
  <si>
    <t>FR0111943918</t>
  </si>
  <si>
    <t>FR0111980332</t>
  </si>
  <si>
    <t>GB00B1ZCBN79</t>
  </si>
  <si>
    <t>FR0111935179</t>
  </si>
  <si>
    <t>FR0111923803</t>
  </si>
  <si>
    <t>FR0111922482</t>
  </si>
  <si>
    <t>FR0111923829</t>
  </si>
  <si>
    <t>FR0111935476</t>
  </si>
  <si>
    <t>FR0111924462</t>
  </si>
  <si>
    <t>GB00B1ZCDD12</t>
  </si>
  <si>
    <t>GB00B1ZCCN45</t>
  </si>
  <si>
    <t>GB00B1ZCK961</t>
  </si>
  <si>
    <t>GB00B1ZCMF68</t>
  </si>
  <si>
    <t>GB00B1ZCKF29</t>
  </si>
  <si>
    <t>GB00B1ZCSC57</t>
  </si>
  <si>
    <t>GB00B1ZCKG36</t>
  </si>
  <si>
    <t>FR0112008836</t>
  </si>
  <si>
    <t>GB00B1ZCKB80</t>
  </si>
  <si>
    <t>GB00B1ZCLM60</t>
  </si>
  <si>
    <t>FR0112009859</t>
  </si>
  <si>
    <t>GB00B1ZCMK12</t>
  </si>
  <si>
    <t>GB00B1ZCQK91</t>
  </si>
  <si>
    <t>FR0112020195</t>
  </si>
  <si>
    <t>GB00B1ZCSB41</t>
  </si>
  <si>
    <t>FR0111943868</t>
  </si>
  <si>
    <t>GB00B1ZD5L60</t>
  </si>
  <si>
    <t>GB00B1ZD4427</t>
  </si>
  <si>
    <t>GB00B1ZD3122</t>
  </si>
  <si>
    <t>GB00B1ZD2488</t>
  </si>
  <si>
    <t>XS0317745783</t>
  </si>
  <si>
    <t>FR0112109766</t>
  </si>
  <si>
    <t>XS0318857876</t>
  </si>
  <si>
    <t>GB00B1ZD8W80</t>
  </si>
  <si>
    <t>XS0318920666</t>
  </si>
  <si>
    <t>GB00B1ZD8V73</t>
  </si>
  <si>
    <t>FR0112165016</t>
  </si>
  <si>
    <t>GB00B1ZDSJ59</t>
  </si>
  <si>
    <t>GB00B1ZDSQ27</t>
  </si>
  <si>
    <t>GB00B1ZDT812</t>
  </si>
  <si>
    <t>FR0112207537</t>
  </si>
  <si>
    <t>GB00B1ZDGM41</t>
  </si>
  <si>
    <t>GB00B1ZDJK32</t>
  </si>
  <si>
    <t>GB00B1ZDJR01</t>
  </si>
  <si>
    <t>FR0112128022</t>
  </si>
  <si>
    <t>FR0112183506</t>
  </si>
  <si>
    <t>GB00B1ZDVX07</t>
  </si>
  <si>
    <t>GB00B1ZDXT01</t>
  </si>
  <si>
    <t>GB00B1ZDXS93</t>
  </si>
  <si>
    <t>GB00B1ZDM825</t>
  </si>
  <si>
    <t>FR0112173978</t>
  </si>
  <si>
    <t>FR0112212453</t>
  </si>
  <si>
    <t>GB00B1ZF3C92</t>
  </si>
  <si>
    <t>GB00B1ZFMG64</t>
  </si>
  <si>
    <t>GB00B1ZFLG99</t>
  </si>
  <si>
    <t>GB00B1ZFMF57</t>
  </si>
  <si>
    <t>FR0112324134</t>
  </si>
  <si>
    <t>XS0322102442</t>
  </si>
  <si>
    <t>XS0321919838</t>
  </si>
  <si>
    <t>GB00B1ZFHJ43</t>
  </si>
  <si>
    <t>GB00B1ZFHP03</t>
  </si>
  <si>
    <t>GB00B1ZFHQ10</t>
  </si>
  <si>
    <t>GB00B1ZFKH32</t>
  </si>
  <si>
    <t>FR0112239373</t>
  </si>
  <si>
    <t>FR0112256591</t>
  </si>
  <si>
    <t>XS0321987595</t>
  </si>
  <si>
    <t>XS0322102871</t>
  </si>
  <si>
    <t>GB00B1ZFXF21</t>
  </si>
  <si>
    <t>GB00B1ZFXY10</t>
  </si>
  <si>
    <t>XS0322797837</t>
  </si>
  <si>
    <t>GB00B1ZFVL41</t>
  </si>
  <si>
    <t>GB00B1ZFW662</t>
  </si>
  <si>
    <t>GB00B1ZFVM57</t>
  </si>
  <si>
    <t>FR0112324993</t>
  </si>
  <si>
    <t>FR0112449543</t>
  </si>
  <si>
    <t>GB00B1ZFP567</t>
  </si>
  <si>
    <t>GB00B1ZFQ086</t>
  </si>
  <si>
    <t>GB00B1ZGN115</t>
  </si>
  <si>
    <t>GB00B1ZG1958</t>
  </si>
  <si>
    <t>GB00B1ZGN669</t>
  </si>
  <si>
    <t>FR0112419744</t>
  </si>
  <si>
    <t>FR0112422375</t>
  </si>
  <si>
    <t>FR0112439817</t>
  </si>
  <si>
    <t>FR0112474988</t>
  </si>
  <si>
    <t>GB00B1ZGMS10</t>
  </si>
  <si>
    <t>GB00B1ZGQ894</t>
  </si>
  <si>
    <t>GB00B1ZGQ902</t>
  </si>
  <si>
    <t>XS0325866357</t>
  </si>
  <si>
    <t>US83367EAC66</t>
  </si>
  <si>
    <t>XS0325281805</t>
  </si>
  <si>
    <t>GB00B1ZG6H84</t>
  </si>
  <si>
    <t>GB00B1ZGG010</t>
  </si>
  <si>
    <t>GB00B1ZGG127</t>
  </si>
  <si>
    <t>GB00B1ZH1T83</t>
  </si>
  <si>
    <t>GB00B1ZG7T71</t>
  </si>
  <si>
    <t>GB00B1ZGF046</t>
  </si>
  <si>
    <t>GB00B1ZG9910</t>
  </si>
  <si>
    <t>GB00B1ZH1C17</t>
  </si>
  <si>
    <t>GB00B1ZH1L08</t>
  </si>
  <si>
    <t>GB00B1ZH3474</t>
  </si>
  <si>
    <t>XS0326227120</t>
  </si>
  <si>
    <t>XS0326053971</t>
  </si>
  <si>
    <t>GB00B1ZGQP68</t>
  </si>
  <si>
    <t>GB00B1ZGVX95</t>
  </si>
  <si>
    <t>GB00B1ZGVR36</t>
  </si>
  <si>
    <t>GB00B1ZGXJ91</t>
  </si>
  <si>
    <t>GB00B1ZGZ598</t>
  </si>
  <si>
    <t>GB00B1ZH0S02</t>
  </si>
  <si>
    <t>GB00B1ZGSW75</t>
  </si>
  <si>
    <t>FR0112525839</t>
  </si>
  <si>
    <t>GB00B1ZGYK71</t>
  </si>
  <si>
    <t>GB00B1ZGZK47</t>
  </si>
  <si>
    <t>FR0010520882</t>
  </si>
  <si>
    <t>XS0328147607</t>
  </si>
  <si>
    <t>XS0328002208</t>
  </si>
  <si>
    <t>XS0328066351</t>
  </si>
  <si>
    <t>XS0327356902</t>
  </si>
  <si>
    <t>XS0327738265</t>
  </si>
  <si>
    <t>GB00B1ZH5412</t>
  </si>
  <si>
    <t>FR0112637402</t>
  </si>
  <si>
    <t>FR0112637410</t>
  </si>
  <si>
    <t>GB00B1ZH4J90</t>
  </si>
  <si>
    <t>GB00B1ZH5S56</t>
  </si>
  <si>
    <t>GB00B1ZH7M35</t>
  </si>
  <si>
    <t>GB00B1ZH8P31</t>
  </si>
  <si>
    <t>GB00B1ZH9D83</t>
  </si>
  <si>
    <t>XS0327964358</t>
  </si>
  <si>
    <t>XS0327740089</t>
  </si>
  <si>
    <t>XS0327740246</t>
  </si>
  <si>
    <t>XS0327175948</t>
  </si>
  <si>
    <t>XS0327176169</t>
  </si>
  <si>
    <t>XS0329064199</t>
  </si>
  <si>
    <t>FR0112682010</t>
  </si>
  <si>
    <t>FR0112676400</t>
  </si>
  <si>
    <t>FR0112676418</t>
  </si>
  <si>
    <t>FR0112676442</t>
  </si>
  <si>
    <t>FR0112677838</t>
  </si>
  <si>
    <t>XS0329354350</t>
  </si>
  <si>
    <t>FR0010535666</t>
  </si>
  <si>
    <t>GB00B1ZHGH10</t>
  </si>
  <si>
    <t>GB00B1ZHMD99</t>
  </si>
  <si>
    <t>GB00B1ZHMQ29</t>
  </si>
  <si>
    <t>XS0330599902</t>
  </si>
  <si>
    <t>FR0112690351</t>
  </si>
  <si>
    <t>GB00B1ZHT383</t>
  </si>
  <si>
    <t>GB00B1ZHXZ82</t>
  </si>
  <si>
    <t>FR0112681541</t>
  </si>
  <si>
    <t>FR0112691227</t>
  </si>
  <si>
    <t>FR0112694635</t>
  </si>
  <si>
    <t>FR0112693298</t>
  </si>
  <si>
    <t>FR0112695590</t>
  </si>
  <si>
    <t>FR0112732385</t>
  </si>
  <si>
    <t>GB00B1ZHT490</t>
  </si>
  <si>
    <t>GB00B1ZHWX93</t>
  </si>
  <si>
    <t>FR0112695780</t>
  </si>
  <si>
    <t>FR0112759610</t>
  </si>
  <si>
    <t>FR0112765658</t>
  </si>
  <si>
    <t>FR0112775475</t>
  </si>
  <si>
    <t>FR0112775608</t>
  </si>
  <si>
    <t>GB00B1ZJDS75</t>
  </si>
  <si>
    <t>GB00B1ZJGB14</t>
  </si>
  <si>
    <t>XS0332823201</t>
  </si>
  <si>
    <t>GB00B1ZJMK23</t>
  </si>
  <si>
    <t>GB00B1ZJMQ84</t>
  </si>
  <si>
    <t>GB00B1ZJPH09</t>
  </si>
  <si>
    <t>GB00B1ZJPB47</t>
  </si>
  <si>
    <t>FR0112822830</t>
  </si>
  <si>
    <t>GB00B1ZJQD36</t>
  </si>
  <si>
    <t>XS0332378396</t>
  </si>
  <si>
    <t>GB00B1ZJHY16</t>
  </si>
  <si>
    <t>FR0112808946</t>
  </si>
  <si>
    <t>GB00B1ZJK313</t>
  </si>
  <si>
    <t>FR0112237393</t>
  </si>
  <si>
    <t>GB00B1ZJK420</t>
  </si>
  <si>
    <t>FR0112784378</t>
  </si>
  <si>
    <t>FR0112817483</t>
  </si>
  <si>
    <t>XS0332028066</t>
  </si>
  <si>
    <t>XS0332027175</t>
  </si>
  <si>
    <t>FR0112914462</t>
  </si>
  <si>
    <t>FR0112863651</t>
  </si>
  <si>
    <t>GB00B1ZKJH12</t>
  </si>
  <si>
    <t>GB00B1ZKL640</t>
  </si>
  <si>
    <t>FR0112953262</t>
  </si>
  <si>
    <t>GB00B1ZKMJ49</t>
  </si>
  <si>
    <t>XS0334909099</t>
  </si>
  <si>
    <t>GB00B1ZJY280</t>
  </si>
  <si>
    <t>GB00B1ZJZG99</t>
  </si>
  <si>
    <t>GB00B1ZK8N03</t>
  </si>
  <si>
    <t>GB00B1ZK8P27</t>
  </si>
  <si>
    <t>GB00B1ZKBM05</t>
  </si>
  <si>
    <t>GB00B1ZKD795</t>
  </si>
  <si>
    <t>GB00B1ZJZH07</t>
  </si>
  <si>
    <t>GB00B1ZK1531</t>
  </si>
  <si>
    <t>GB00B1ZK0012</t>
  </si>
  <si>
    <t>GB00B1ZK1192</t>
  </si>
  <si>
    <t>GB00B1ZK1T79</t>
  </si>
  <si>
    <t>GB00B1ZK2L68</t>
  </si>
  <si>
    <t>GB00B1ZK2V66</t>
  </si>
  <si>
    <t>GB00B1ZKH226</t>
  </si>
  <si>
    <t>FR0112918588</t>
  </si>
  <si>
    <t>GB00B1ZL0L50</t>
  </si>
  <si>
    <t>FR0113012811</t>
  </si>
  <si>
    <t>GB00B1ZL1340</t>
  </si>
  <si>
    <t>FR0010557702</t>
  </si>
  <si>
    <t>XS0336150601</t>
  </si>
  <si>
    <t>XS0336151245</t>
  </si>
  <si>
    <t>XS0336598064</t>
  </si>
  <si>
    <t>GB00B1ZKNN59</t>
  </si>
  <si>
    <t>GB00B1ZKSL80</t>
  </si>
  <si>
    <t>FR0112967791</t>
  </si>
  <si>
    <t>FR0112969391</t>
  </si>
  <si>
    <t>FR0112979168</t>
  </si>
  <si>
    <t>GB00B1ZKTJ34</t>
  </si>
  <si>
    <t>GB00B1ZKSM97</t>
  </si>
  <si>
    <t>GB00B1ZKSK73</t>
  </si>
  <si>
    <t>GB00B1ZLK152</t>
  </si>
  <si>
    <t>GB00B1ZLCY25</t>
  </si>
  <si>
    <t>GB00B1ZLFX23</t>
  </si>
  <si>
    <t>FR0113012597</t>
  </si>
  <si>
    <t>FR0113020459</t>
  </si>
  <si>
    <t>FR0113031456</t>
  </si>
  <si>
    <t>FR0113042057</t>
  </si>
  <si>
    <t>FR0113051264</t>
  </si>
  <si>
    <t>GB00B1ZLBT07</t>
  </si>
  <si>
    <t>FR0010562348</t>
  </si>
  <si>
    <t>FR0113028668</t>
  </si>
  <si>
    <t>GB00B1ZLBY59</t>
  </si>
  <si>
    <t>XS0337829690</t>
  </si>
  <si>
    <t>GB00B1ZLL788</t>
  </si>
  <si>
    <t>FR0113146650</t>
  </si>
  <si>
    <t>FR0113149555</t>
  </si>
  <si>
    <t>FR0113182648</t>
  </si>
  <si>
    <t>FR0113147724</t>
  </si>
  <si>
    <t>FR0113187571</t>
  </si>
  <si>
    <t>FR0113182655</t>
  </si>
  <si>
    <t>XS0338624587</t>
  </si>
  <si>
    <t>GB00B1ZLN503</t>
  </si>
  <si>
    <t>GB00B1ZLN610</t>
  </si>
  <si>
    <t>GB00B1ZLN727</t>
  </si>
  <si>
    <t>GB00B1ZLR140</t>
  </si>
  <si>
    <t>GB00B1ZLQ738</t>
  </si>
  <si>
    <t>GB00B1ZLNS38</t>
  </si>
  <si>
    <t>GB00B1ZLPZ45</t>
  </si>
  <si>
    <t>FR0010531400</t>
  </si>
  <si>
    <t>GB00B1ZMJG60</t>
  </si>
  <si>
    <t>FR0113022471</t>
  </si>
  <si>
    <t>FR0113284279</t>
  </si>
  <si>
    <t>FR0113323945</t>
  </si>
  <si>
    <t>FR0113324505</t>
  </si>
  <si>
    <t>GB00B1ZMN311</t>
  </si>
  <si>
    <t>FR0113275681</t>
  </si>
  <si>
    <t>FR0113285649</t>
  </si>
  <si>
    <t>GB00B1ZMM453</t>
  </si>
  <si>
    <t>FR0113280632</t>
  </si>
  <si>
    <t>US83367TAB52</t>
  </si>
  <si>
    <t>FR0113248852</t>
  </si>
  <si>
    <t>FR0113247300</t>
  </si>
  <si>
    <t>FR0113250304</t>
  </si>
  <si>
    <t>FR0113266045</t>
  </si>
  <si>
    <t>FR0113250510</t>
  </si>
  <si>
    <t>FR0113265070</t>
  </si>
  <si>
    <t>FR0113270039</t>
  </si>
  <si>
    <t>GB00B1ZM4V60</t>
  </si>
  <si>
    <t>GB00B1ZM5F77</t>
  </si>
  <si>
    <t>FR0113275749</t>
  </si>
  <si>
    <t>FR0113280608</t>
  </si>
  <si>
    <t>FR0113250312</t>
  </si>
  <si>
    <t>FR0113250338</t>
  </si>
  <si>
    <t>FR0113250353</t>
  </si>
  <si>
    <t>FR0113250650</t>
  </si>
  <si>
    <t>XS0340401412</t>
  </si>
  <si>
    <t>FR0113353751</t>
  </si>
  <si>
    <t>FR0113361648</t>
  </si>
  <si>
    <t>FR0113363818</t>
  </si>
  <si>
    <t>FR0113364485</t>
  </si>
  <si>
    <t>FR0113364535</t>
  </si>
  <si>
    <t>FR0113369534</t>
  </si>
  <si>
    <t>FR0113336822</t>
  </si>
  <si>
    <t>GB00B1ZMP027</t>
  </si>
  <si>
    <t>FR0113342861</t>
  </si>
  <si>
    <t>FR0010568592</t>
  </si>
  <si>
    <t>XS0341352150</t>
  </si>
  <si>
    <t>FR0113417044</t>
  </si>
  <si>
    <t>FR0113417028</t>
  </si>
  <si>
    <t>FR0113413845</t>
  </si>
  <si>
    <t>US83364LAB53</t>
  </si>
  <si>
    <t>GB00B1ZN9580</t>
  </si>
  <si>
    <t>GB00B1ZN3W35</t>
  </si>
  <si>
    <t>GB00B1ZN4P33</t>
  </si>
  <si>
    <t>GB00B1ZN5273</t>
  </si>
  <si>
    <t>GB00B1ZN6800</t>
  </si>
  <si>
    <t>GB00B1ZNBB88</t>
  </si>
  <si>
    <t>GB00B1ZNBC95</t>
  </si>
  <si>
    <t>GB00B1ZN1306</t>
  </si>
  <si>
    <t>GB00B1ZND237</t>
  </si>
  <si>
    <t>GB00B1ZNCY80</t>
  </si>
  <si>
    <t>FR0113375226</t>
  </si>
  <si>
    <t>GB00B1ZN4Q40</t>
  </si>
  <si>
    <t>FR0113380606</t>
  </si>
  <si>
    <t>FR0113396099</t>
  </si>
  <si>
    <t>GB00B1ZN9T26</t>
  </si>
  <si>
    <t>GB00B1ZNB306</t>
  </si>
  <si>
    <t>GB00B1ZNBK79</t>
  </si>
  <si>
    <t>GB00B1ZN9S19</t>
  </si>
  <si>
    <t>GB00B1ZNCZ97</t>
  </si>
  <si>
    <t>GB00B1ZND013</t>
  </si>
  <si>
    <t>GB00B1ZND120</t>
  </si>
  <si>
    <t>GB00B1ZNDP64</t>
  </si>
  <si>
    <t>GB00B1ZNDQ71</t>
  </si>
  <si>
    <t>FR0113406476</t>
  </si>
  <si>
    <t>FR0113373262</t>
  </si>
  <si>
    <t>FR0113375507</t>
  </si>
  <si>
    <t>FR0113379517</t>
  </si>
  <si>
    <t>FR0113380093</t>
  </si>
  <si>
    <t>FR0113395349</t>
  </si>
  <si>
    <t>FR0113381414</t>
  </si>
  <si>
    <t>FR0113387502</t>
  </si>
  <si>
    <t>US83367EAA01</t>
  </si>
  <si>
    <t>GB00B1ZNLP23</t>
  </si>
  <si>
    <t>FR0113482923</t>
  </si>
  <si>
    <t>GB00B1ZNR872</t>
  </si>
  <si>
    <t>FR0113481529</t>
  </si>
  <si>
    <t>FR0113484101</t>
  </si>
  <si>
    <t>FR0113425963</t>
  </si>
  <si>
    <t>GB00B1ZNGB34</t>
  </si>
  <si>
    <t>FR0113431599</t>
  </si>
  <si>
    <t>GB00B1ZP2229</t>
  </si>
  <si>
    <t>GB00B1ZP3524</t>
  </si>
  <si>
    <t>GB00B1ZP5N47</t>
  </si>
  <si>
    <t>GB00B1ZP5W38</t>
  </si>
  <si>
    <t>FR0113468419</t>
  </si>
  <si>
    <t>GB00B1ZNVF23</t>
  </si>
  <si>
    <t>FR0113518346</t>
  </si>
  <si>
    <t>GB00B1ZNWH12</t>
  </si>
  <si>
    <t>GB00B1ZNYZ34</t>
  </si>
  <si>
    <t>FR0113525853</t>
  </si>
  <si>
    <t>FR0113517280</t>
  </si>
  <si>
    <t>FR0113525861</t>
  </si>
  <si>
    <t>GB00B2NZNT59</t>
  </si>
  <si>
    <t>GB00B2NZKL68</t>
  </si>
  <si>
    <t>GB00B2NZNS43</t>
  </si>
  <si>
    <t>XS0347263450</t>
  </si>
  <si>
    <t>FR0113551743</t>
  </si>
  <si>
    <t>FR0113558987</t>
  </si>
  <si>
    <t>FR0113581773</t>
  </si>
  <si>
    <t>FR0113591475</t>
  </si>
  <si>
    <t>FR0113580437</t>
  </si>
  <si>
    <t>US83367EAB83</t>
  </si>
  <si>
    <t>GB00B2NZSX41</t>
  </si>
  <si>
    <t>GB00B2NZY587</t>
  </si>
  <si>
    <t>FR0113592630</t>
  </si>
  <si>
    <t>FR0113614624</t>
  </si>
  <si>
    <t>GB00B2P08820</t>
  </si>
  <si>
    <t>GB00B2P0B725</t>
  </si>
  <si>
    <t>XS0349755156</t>
  </si>
  <si>
    <t>GB00B2P01S30</t>
  </si>
  <si>
    <t>GB00B2P04S45</t>
  </si>
  <si>
    <t>GB00B2P06Y45</t>
  </si>
  <si>
    <t>GB00B2P00D12</t>
  </si>
  <si>
    <t>FR0113712675</t>
  </si>
  <si>
    <t>FR0113684916</t>
  </si>
  <si>
    <t>GB00B2P0Q004</t>
  </si>
  <si>
    <t>GB00B2P0RV84</t>
  </si>
  <si>
    <t>GB00B2P0RT62</t>
  </si>
  <si>
    <t>XS0351258255</t>
  </si>
  <si>
    <t>FR0113763942</t>
  </si>
  <si>
    <t>XS0353018871</t>
  </si>
  <si>
    <t>FR0113732079</t>
  </si>
  <si>
    <t>FR0113736526</t>
  </si>
  <si>
    <t>GB00B2P0HB80</t>
  </si>
  <si>
    <t>GB00B2P0K643</t>
  </si>
  <si>
    <t>FR0113736500</t>
  </si>
  <si>
    <t>XS0352210420</t>
  </si>
  <si>
    <t>GB00B2P0X984</t>
  </si>
  <si>
    <t>GB00B2P11C02</t>
  </si>
  <si>
    <t>GB00B2P0YB71</t>
  </si>
  <si>
    <t>FR0113774121</t>
  </si>
  <si>
    <t>FR0113785036</t>
  </si>
  <si>
    <t>FR0113780805</t>
  </si>
  <si>
    <t>GB00B2P0WB32</t>
  </si>
  <si>
    <t>FR0113788022</t>
  </si>
  <si>
    <t>GB00B2P14430</t>
  </si>
  <si>
    <t>GB00B2P11089</t>
  </si>
  <si>
    <t>GB00B2P0Y958</t>
  </si>
  <si>
    <t>GB00B2P11428</t>
  </si>
  <si>
    <t>GB00B2P11D19</t>
  </si>
  <si>
    <t>XS0354073081</t>
  </si>
  <si>
    <t>FR0113856191</t>
  </si>
  <si>
    <t>GB00B2P1DR93</t>
  </si>
  <si>
    <t>GB00B2P1B194</t>
  </si>
  <si>
    <t>GB00B2P1B202</t>
  </si>
  <si>
    <t>GB00B2P1SR47</t>
  </si>
  <si>
    <t>GB00B2P1H332</t>
  </si>
  <si>
    <t>XS0355115394</t>
  </si>
  <si>
    <t>XS0355119115</t>
  </si>
  <si>
    <t>XS0358326709</t>
  </si>
  <si>
    <t>FR0114091376</t>
  </si>
  <si>
    <t>FR0114091541</t>
  </si>
  <si>
    <t>FR0114112701</t>
  </si>
  <si>
    <t>FR0114123435</t>
  </si>
  <si>
    <t>FR0114131776</t>
  </si>
  <si>
    <t>FR0114137997</t>
  </si>
  <si>
    <t>FR0114153028</t>
  </si>
  <si>
    <t>FR0114162243</t>
  </si>
  <si>
    <t>FR0114179106</t>
  </si>
  <si>
    <t>FR0114193784</t>
  </si>
  <si>
    <t>FR0114201074</t>
  </si>
  <si>
    <t>FR0114202692</t>
  </si>
  <si>
    <t>FR0114297338</t>
  </si>
  <si>
    <t>FR0114159926</t>
  </si>
  <si>
    <t>FR0114130489</t>
  </si>
  <si>
    <t>FR0114294145</t>
  </si>
  <si>
    <t>FR0114114848</t>
  </si>
  <si>
    <t>XS0358930328</t>
  </si>
  <si>
    <t>FR0114168737</t>
  </si>
  <si>
    <t>FR0114176201</t>
  </si>
  <si>
    <t>GB00B2P2W644</t>
  </si>
  <si>
    <t>GB00B2P23S34</t>
  </si>
  <si>
    <t>GB00B2P2C539</t>
  </si>
  <si>
    <t>GB00B2P2FT80</t>
  </si>
  <si>
    <t>GB00B2P31C65</t>
  </si>
  <si>
    <t>GB00B2P31W61</t>
  </si>
  <si>
    <t>GB00B2P33869</t>
  </si>
  <si>
    <t>GB00B2P36T87</t>
  </si>
  <si>
    <t>XS0357804326</t>
  </si>
  <si>
    <t>GB00B2P3VC62</t>
  </si>
  <si>
    <t>GB00B2P34057</t>
  </si>
  <si>
    <t>GB00B2P2F102</t>
  </si>
  <si>
    <t>GB00B2P2V901</t>
  </si>
  <si>
    <t>GB00B2P34164</t>
  </si>
  <si>
    <t>GB00B2P36S70</t>
  </si>
  <si>
    <t>GB00B2P3BG05</t>
  </si>
  <si>
    <t>GB00B2P3GD29</t>
  </si>
  <si>
    <t>GB00B2P2PH66</t>
  </si>
  <si>
    <t>GB00B2P36987</t>
  </si>
  <si>
    <t>GB00B2P3VB55</t>
  </si>
  <si>
    <t>GB00B2P1RP57</t>
  </si>
  <si>
    <t>GB00B2P1X248</t>
  </si>
  <si>
    <t>GB00B2P26B71</t>
  </si>
  <si>
    <t>GB00B2P22Q45</t>
  </si>
  <si>
    <t>GB00B2P2B457</t>
  </si>
  <si>
    <t>GB00B2P2HD60</t>
  </si>
  <si>
    <t>GB00B2P2GY09</t>
  </si>
  <si>
    <t>GB00B2P2NH27</t>
  </si>
  <si>
    <t>GB00B2P2VG77</t>
  </si>
  <si>
    <t>GB00B2P2S444</t>
  </si>
  <si>
    <t>GB00B2P31P94</t>
  </si>
  <si>
    <t>GB00B2P34S31</t>
  </si>
  <si>
    <t>GB00B2P3BP95</t>
  </si>
  <si>
    <t>GB00B2P3LY84</t>
  </si>
  <si>
    <t>GB00B2P3Q214</t>
  </si>
  <si>
    <t>GB00B2P3Q321</t>
  </si>
  <si>
    <t>GB00B2P3QD27</t>
  </si>
  <si>
    <t>FR0114258306</t>
  </si>
  <si>
    <t>GB00B2P43892</t>
  </si>
  <si>
    <t>GB00B2P44Z30</t>
  </si>
  <si>
    <t>FR0114292958</t>
  </si>
  <si>
    <t>GB00B2P1RQ64</t>
  </si>
  <si>
    <t>GB00B2P1VZ34</t>
  </si>
  <si>
    <t>GB00B2P31Q02</t>
  </si>
  <si>
    <t>GB00B2P3HL77</t>
  </si>
  <si>
    <t>FR0114247697</t>
  </si>
  <si>
    <t>GB00B2P42V51</t>
  </si>
  <si>
    <t>GB00B2P42Y82</t>
  </si>
  <si>
    <t>FR0113324554</t>
  </si>
  <si>
    <t>GB00B2P23050</t>
  </si>
  <si>
    <t>FR0114208673</t>
  </si>
  <si>
    <t>GB00B2P3ZY62</t>
  </si>
  <si>
    <t>GB00B2P3ZZ79</t>
  </si>
  <si>
    <t>XS0361547218</t>
  </si>
  <si>
    <t>XS0357349454</t>
  </si>
  <si>
    <t>FR0010569277</t>
  </si>
  <si>
    <t>FR0114297650</t>
  </si>
  <si>
    <t>FR0114325550</t>
  </si>
  <si>
    <t>FR0114330105</t>
  </si>
  <si>
    <t>FR0114379425</t>
  </si>
  <si>
    <t>FR0114313481</t>
  </si>
  <si>
    <t>FR0114323357</t>
  </si>
  <si>
    <t>FR0114325543</t>
  </si>
  <si>
    <t>FR0114325568</t>
  </si>
  <si>
    <t>XS0363158493</t>
  </si>
  <si>
    <t>XS0362350554</t>
  </si>
  <si>
    <t>XS0365303329</t>
  </si>
  <si>
    <t>FR0010420190</t>
  </si>
  <si>
    <t>XS0363772913</t>
  </si>
  <si>
    <t>XS0365629608</t>
  </si>
  <si>
    <t>XS0365792182</t>
  </si>
  <si>
    <t>XS0365796092</t>
  </si>
  <si>
    <t>GB00B2P4VK79</t>
  </si>
  <si>
    <t>GB00B2P5D605</t>
  </si>
  <si>
    <t>GB00B2P4DP68</t>
  </si>
  <si>
    <t>GB00B2P48172</t>
  </si>
  <si>
    <t>GB00B2P4B180</t>
  </si>
  <si>
    <t>GB00B2P4CB57</t>
  </si>
  <si>
    <t>GB00B2P4GN59</t>
  </si>
  <si>
    <t>FR0114366307</t>
  </si>
  <si>
    <t>FR0114369871</t>
  </si>
  <si>
    <t>FR0114370010</t>
  </si>
  <si>
    <t>GB00B2P4SD99</t>
  </si>
  <si>
    <t>XS0364490556</t>
  </si>
  <si>
    <t>XS0363380675</t>
  </si>
  <si>
    <t>GB00B2P53F99</t>
  </si>
  <si>
    <t>GB00B2P56506</t>
  </si>
  <si>
    <t>GB00B2P57W45</t>
  </si>
  <si>
    <t>GB00B2P5BJ91</t>
  </si>
  <si>
    <t>GB00B2P5DJ32</t>
  </si>
  <si>
    <t>FR0114454814</t>
  </si>
  <si>
    <t>FR0114391180</t>
  </si>
  <si>
    <t>FR0114362538</t>
  </si>
  <si>
    <t>FR0114371950</t>
  </si>
  <si>
    <t>FR0114389515</t>
  </si>
  <si>
    <t>FR0114413174</t>
  </si>
  <si>
    <t>FR0114351788</t>
  </si>
  <si>
    <t>FR0114404165</t>
  </si>
  <si>
    <t>GB00B2P4KD30</t>
  </si>
  <si>
    <t>XS0365795953</t>
  </si>
  <si>
    <t>GB00B2P5FL93</t>
  </si>
  <si>
    <t>GB00B2P5GY97</t>
  </si>
  <si>
    <t>GB00B2P5JH38</t>
  </si>
  <si>
    <t>GB00B2P5Q839</t>
  </si>
  <si>
    <t>GB00B2P5FM01</t>
  </si>
  <si>
    <t>GB00B2P5JX95</t>
  </si>
  <si>
    <t>GB00B2P5JZ10</t>
  </si>
  <si>
    <t>XS0365633899</t>
  </si>
  <si>
    <t>FR0114489208</t>
  </si>
  <si>
    <t>FR0114483110</t>
  </si>
  <si>
    <t>FR0114477906</t>
  </si>
  <si>
    <t>XS0365438927</t>
  </si>
  <si>
    <t>XS0369350813</t>
  </si>
  <si>
    <t>GB00B2P5Y015</t>
  </si>
  <si>
    <t>FR0114524988</t>
  </si>
  <si>
    <t>FR0114532361</t>
  </si>
  <si>
    <t>FR0114545884</t>
  </si>
  <si>
    <t>FR0114549803</t>
  </si>
  <si>
    <t>FR0114550009</t>
  </si>
  <si>
    <t>GB00B2P5VZ55</t>
  </si>
  <si>
    <t>GB00B2P5YJ03</t>
  </si>
  <si>
    <t>FR0114491410</t>
  </si>
  <si>
    <t>FR0114555339</t>
  </si>
  <si>
    <t>FR0114530373</t>
  </si>
  <si>
    <t>FR0114539549</t>
  </si>
  <si>
    <t>FR0114548417</t>
  </si>
  <si>
    <t>FR0114532411</t>
  </si>
  <si>
    <t>FR0114588959</t>
  </si>
  <si>
    <t>FR0114590690</t>
  </si>
  <si>
    <t>FR0114598693</t>
  </si>
  <si>
    <t>FR0114637210</t>
  </si>
  <si>
    <t>FR0114637244</t>
  </si>
  <si>
    <t>FR0114639489</t>
  </si>
  <si>
    <t>FR0114598982</t>
  </si>
  <si>
    <t>FR0114637319</t>
  </si>
  <si>
    <t>FR0114637228</t>
  </si>
  <si>
    <t>FR0114636253</t>
  </si>
  <si>
    <t>FR0114599261</t>
  </si>
  <si>
    <t>FR0114589205</t>
  </si>
  <si>
    <t>FR0010584813</t>
  </si>
  <si>
    <t>FR0114582192</t>
  </si>
  <si>
    <t>FR0114582184</t>
  </si>
  <si>
    <t>FR0114587084</t>
  </si>
  <si>
    <t>XS0370261314</t>
  </si>
  <si>
    <t>XS0368049713</t>
  </si>
  <si>
    <t>XS0371700468</t>
  </si>
  <si>
    <t>GB00B2P6PH88</t>
  </si>
  <si>
    <t>GB00B2P6WC27</t>
  </si>
  <si>
    <t>GB00B2P6PV23</t>
  </si>
  <si>
    <t>GB00B2P67834</t>
  </si>
  <si>
    <t>GB00B2P6GL91</t>
  </si>
  <si>
    <t>FR0114637533</t>
  </si>
  <si>
    <t>GB00B2P6K392</t>
  </si>
  <si>
    <t>FR0114646971</t>
  </si>
  <si>
    <t>GB00B2P6HQ12</t>
  </si>
  <si>
    <t>GB00B2P6MP57</t>
  </si>
  <si>
    <t>FR0114653928</t>
  </si>
  <si>
    <t>FR0114666755</t>
  </si>
  <si>
    <t>GB00B2P6ML10</t>
  </si>
  <si>
    <t>GB00B2P6Q423</t>
  </si>
  <si>
    <t>GB00B2P6V035</t>
  </si>
  <si>
    <t>GB00B2P6XW97</t>
  </si>
  <si>
    <t>FR0114678966</t>
  </si>
  <si>
    <t>FR0114679006</t>
  </si>
  <si>
    <t>GB00B2P6ZW38</t>
  </si>
  <si>
    <t>FR0114653522</t>
  </si>
  <si>
    <t>FR0114666607</t>
  </si>
  <si>
    <t>FR0114647391</t>
  </si>
  <si>
    <t>XS0367945002</t>
  </si>
  <si>
    <t>GB00B2P70101</t>
  </si>
  <si>
    <t>XS0373498442</t>
  </si>
  <si>
    <t>XS0373447969</t>
  </si>
  <si>
    <t>XS0375555769</t>
  </si>
  <si>
    <t>GB00B2P8B652</t>
  </si>
  <si>
    <t>GB00B2P75V51</t>
  </si>
  <si>
    <t>GB00B2P7M693</t>
  </si>
  <si>
    <t>GB00B2P7PH12</t>
  </si>
  <si>
    <t>GB00B2P7PJ36</t>
  </si>
  <si>
    <t>GB00B2P7PN71</t>
  </si>
  <si>
    <t>GB00B2P7V397</t>
  </si>
  <si>
    <t>GB00B2P73444</t>
  </si>
  <si>
    <t>FR0114735881</t>
  </si>
  <si>
    <t>FR0114755392</t>
  </si>
  <si>
    <t>FR0114762430</t>
  </si>
  <si>
    <t>FR0114763644</t>
  </si>
  <si>
    <t>FR0114817952</t>
  </si>
  <si>
    <t>FR0114819958</t>
  </si>
  <si>
    <t>GB00B2P7DY49</t>
  </si>
  <si>
    <t>GB00B2P7NK01</t>
  </si>
  <si>
    <t>GB00B2P7YC99</t>
  </si>
  <si>
    <t>GB00B2P7VM82</t>
  </si>
  <si>
    <t>FR0114637087</t>
  </si>
  <si>
    <t>GB00B2P7YB82</t>
  </si>
  <si>
    <t>FR0114893201</t>
  </si>
  <si>
    <t>GB00B2P81Z42</t>
  </si>
  <si>
    <t>FR0114091558</t>
  </si>
  <si>
    <t>FR0114935168</t>
  </si>
  <si>
    <t>FR0114934112</t>
  </si>
  <si>
    <t>GB00B2P82395</t>
  </si>
  <si>
    <t>GB00B2P7Y631</t>
  </si>
  <si>
    <t>GB00B2P86N74</t>
  </si>
  <si>
    <t>FR0114946801</t>
  </si>
  <si>
    <t>FR0114954383</t>
  </si>
  <si>
    <t>GB00B2P8C841</t>
  </si>
  <si>
    <t>GB00B2P8BL03</t>
  </si>
  <si>
    <t>GB00B2P75605</t>
  </si>
  <si>
    <t>FR0114880539</t>
  </si>
  <si>
    <t>FR0114830104</t>
  </si>
  <si>
    <t>FR0114944848</t>
  </si>
  <si>
    <t>FR0114905427</t>
  </si>
  <si>
    <t>FR0114935085</t>
  </si>
  <si>
    <t>FR0115011266</t>
  </si>
  <si>
    <t>FR0114736749</t>
  </si>
  <si>
    <t>FR0114771266</t>
  </si>
  <si>
    <t>XS0373788958</t>
  </si>
  <si>
    <t>XS0372518364</t>
  </si>
  <si>
    <t>XS0377264949</t>
  </si>
  <si>
    <t>XS0377335806</t>
  </si>
  <si>
    <t>GB00B2P8MP14</t>
  </si>
  <si>
    <t>GB00B2P8L438</t>
  </si>
  <si>
    <t>GB00B2P94Y71</t>
  </si>
  <si>
    <t>GB00B2P95991</t>
  </si>
  <si>
    <t>GB00B2P94H07</t>
  </si>
  <si>
    <t>FR0114973847</t>
  </si>
  <si>
    <t>GB00B2P8LH64</t>
  </si>
  <si>
    <t>GB00B2P8L545</t>
  </si>
  <si>
    <t>FR0115090062</t>
  </si>
  <si>
    <t>GB00B2P94Z88</t>
  </si>
  <si>
    <t>GB00B2P97591</t>
  </si>
  <si>
    <t>FR0115085104</t>
  </si>
  <si>
    <t>FR0114974241</t>
  </si>
  <si>
    <t>FR0114955380</t>
  </si>
  <si>
    <t>FR0115090849</t>
  </si>
  <si>
    <t>FR0114581020</t>
  </si>
  <si>
    <t>FR0114972518</t>
  </si>
  <si>
    <t>XS0378634249</t>
  </si>
  <si>
    <t>GB00B2P8T506</t>
  </si>
  <si>
    <t>GB00B2P8S201</t>
  </si>
  <si>
    <t>GB00B2P8T498</t>
  </si>
  <si>
    <t>GB00B2P8VL09</t>
  </si>
  <si>
    <t>GB00B2P8QJ34</t>
  </si>
  <si>
    <t>GB00B2P8V650</t>
  </si>
  <si>
    <t>GB00B2P8WS43</t>
  </si>
  <si>
    <t>FR0115026074</t>
  </si>
  <si>
    <t>GB00B2P8SM03</t>
  </si>
  <si>
    <t>GB00B2P8TB62</t>
  </si>
  <si>
    <t>FR0115043400</t>
  </si>
  <si>
    <t>FR0115044283</t>
  </si>
  <si>
    <t>GB00B2P90J41</t>
  </si>
  <si>
    <t>GB00B2P93624</t>
  </si>
  <si>
    <t>GB00B2P91461</t>
  </si>
  <si>
    <t>FR0115044622</t>
  </si>
  <si>
    <t>FR0115035521</t>
  </si>
  <si>
    <t>FR0115036743</t>
  </si>
  <si>
    <t>XS0378153141</t>
  </si>
  <si>
    <t>XS0378146871</t>
  </si>
  <si>
    <t>XS0380172337</t>
  </si>
  <si>
    <t>XS0380174200</t>
  </si>
  <si>
    <t>GB00B2P9KK51</t>
  </si>
  <si>
    <t>FR0115106363</t>
  </si>
  <si>
    <t>FR0115125009</t>
  </si>
  <si>
    <t>FR0115135602</t>
  </si>
  <si>
    <t>FR0115105803</t>
  </si>
  <si>
    <t>XS0381102762</t>
  </si>
  <si>
    <t>US83367EAE23</t>
  </si>
  <si>
    <t>GB00B2P9QP27</t>
  </si>
  <si>
    <t>GB00B2P9TJ71</t>
  </si>
  <si>
    <t>FR0115155824</t>
  </si>
  <si>
    <t>GB00B2P9MN23</t>
  </si>
  <si>
    <t>FR0115156624</t>
  </si>
  <si>
    <t>FR0115167175</t>
  </si>
  <si>
    <t>FR0115174890</t>
  </si>
  <si>
    <t>FR0115150643</t>
  </si>
  <si>
    <t>FR0115172365</t>
  </si>
  <si>
    <t>GB00B2P9PW29</t>
  </si>
  <si>
    <t>XS0383627121</t>
  </si>
  <si>
    <t>GB00B3BYHD34</t>
  </si>
  <si>
    <t>GB00B3BYDN51</t>
  </si>
  <si>
    <t>XS0382730785</t>
  </si>
  <si>
    <t>GB00B3BXYB77</t>
  </si>
  <si>
    <t>FR0115180871</t>
  </si>
  <si>
    <t>FR0115189716</t>
  </si>
  <si>
    <t>GB00B3BY5623</t>
  </si>
  <si>
    <t>FR0115205090</t>
  </si>
  <si>
    <t>FR0115285027</t>
  </si>
  <si>
    <t>GB00B3BYW496</t>
  </si>
  <si>
    <t>FR0115209977</t>
  </si>
  <si>
    <t>FR0115204705</t>
  </si>
  <si>
    <t>FR0115197040</t>
  </si>
  <si>
    <t>FR0115188825</t>
  </si>
  <si>
    <t>FR0115189740</t>
  </si>
  <si>
    <t>FR0010622449</t>
  </si>
  <si>
    <t>XS0383634762</t>
  </si>
  <si>
    <t>GB00B3BYMC79</t>
  </si>
  <si>
    <t>GB00B3BYNS05</t>
  </si>
  <si>
    <t>FR0115248058</t>
  </si>
  <si>
    <t>FR0115257166</t>
  </si>
  <si>
    <t>GB00B3BYKT07</t>
  </si>
  <si>
    <t>FR0115264428</t>
  </si>
  <si>
    <t>GB00B3BYSQ36</t>
  </si>
  <si>
    <t>FR0115268114</t>
  </si>
  <si>
    <t>GB00B3BYM836</t>
  </si>
  <si>
    <t>FR0115304489</t>
  </si>
  <si>
    <t>GB00B3BZ0T34</t>
  </si>
  <si>
    <t>GB00B3BZ2H51</t>
  </si>
  <si>
    <t>FR0115303176</t>
  </si>
  <si>
    <t>FR0115290928</t>
  </si>
  <si>
    <t>XS0386687908</t>
  </si>
  <si>
    <t>GB00B3BZJ748</t>
  </si>
  <si>
    <t>FR0010440453</t>
  </si>
  <si>
    <t>FR0110642818</t>
  </si>
  <si>
    <t>FR0110464528</t>
  </si>
  <si>
    <t>GB00B3BZG629</t>
  </si>
  <si>
    <t>FR0114806609</t>
  </si>
  <si>
    <t>GB00B3BZG843</t>
  </si>
  <si>
    <t>GB00B3BZWN16</t>
  </si>
  <si>
    <t>FR0115432363</t>
  </si>
  <si>
    <t>XS0387997892</t>
  </si>
  <si>
    <t>FR0114564844</t>
  </si>
  <si>
    <t>FR0115367544</t>
  </si>
  <si>
    <t>GB00B3BZP216</t>
  </si>
  <si>
    <t>FR0115374169</t>
  </si>
  <si>
    <t>FR0115376289</t>
  </si>
  <si>
    <t>FR0115393763</t>
  </si>
  <si>
    <t>XS0387893687</t>
  </si>
  <si>
    <t>GB00B3C05Z80</t>
  </si>
  <si>
    <t>FR0115375711</t>
  </si>
  <si>
    <t>GB00B3BZPH62</t>
  </si>
  <si>
    <t>FR0115375059</t>
  </si>
  <si>
    <t>FR0115395206</t>
  </si>
  <si>
    <t>FR0115367676</t>
  </si>
  <si>
    <t>XS0387266173</t>
  </si>
  <si>
    <t>GB00B3C03T80</t>
  </si>
  <si>
    <t>FR0115470694</t>
  </si>
  <si>
    <t>GB00B3C00J77</t>
  </si>
  <si>
    <t>XS0390271277</t>
  </si>
  <si>
    <t>XS0389143917</t>
  </si>
  <si>
    <t>GB00B3C08602</t>
  </si>
  <si>
    <t>FR0115591242</t>
  </si>
  <si>
    <t>FR0115598510</t>
  </si>
  <si>
    <t>XS0389997619</t>
  </si>
  <si>
    <t>XS0390556602</t>
  </si>
  <si>
    <t>FR0114158456</t>
  </si>
  <si>
    <t>FR0115645204</t>
  </si>
  <si>
    <t>FR0115637433</t>
  </si>
  <si>
    <t>GB00B3C0Z926</t>
  </si>
  <si>
    <t>GB00B3C10459</t>
  </si>
  <si>
    <t>FR0114415070</t>
  </si>
  <si>
    <t>GB00B3C0R857</t>
  </si>
  <si>
    <t>GB00B3C0VV68</t>
  </si>
  <si>
    <t>FR0115721195</t>
  </si>
  <si>
    <t>GB00B3C0ML38</t>
  </si>
  <si>
    <t>GB00B3C0R964</t>
  </si>
  <si>
    <t>GB00B3C0SC66</t>
  </si>
  <si>
    <t>FR0115721336</t>
  </si>
  <si>
    <t>XS0391702486</t>
  </si>
  <si>
    <t>XS0393873285</t>
  </si>
  <si>
    <t>GB00B3C12V69</t>
  </si>
  <si>
    <t>GB00B3C13H90</t>
  </si>
  <si>
    <t>GB00B3C12W76</t>
  </si>
  <si>
    <t>GB00B3C14N26</t>
  </si>
  <si>
    <t>GB00B3C14P40</t>
  </si>
  <si>
    <t>GB00B3C16P89</t>
  </si>
  <si>
    <t>FR0115789382</t>
  </si>
  <si>
    <t>FR0115881437</t>
  </si>
  <si>
    <t>GB00B3C18T67</t>
  </si>
  <si>
    <t>GB00B3C18W96</t>
  </si>
  <si>
    <t>GB00B3C1BX10</t>
  </si>
  <si>
    <t>GB00B3C1WX80</t>
  </si>
  <si>
    <t>GB00B3C1BP36</t>
  </si>
  <si>
    <t>FR0115797666</t>
  </si>
  <si>
    <t>FR0115816516</t>
  </si>
  <si>
    <t>FR0115857395</t>
  </si>
  <si>
    <t>GB00B3C1DP75</t>
  </si>
  <si>
    <t>FR0115867618</t>
  </si>
  <si>
    <t>GB00B3C1DV36</t>
  </si>
  <si>
    <t>GB00B3C1G817</t>
  </si>
  <si>
    <t>GB00B3C1BY27</t>
  </si>
  <si>
    <t>FR0010669085</t>
  </si>
  <si>
    <t>GB00B3C1NX57</t>
  </si>
  <si>
    <t>GB00B3C1VV91</t>
  </si>
  <si>
    <t>FR0115892020</t>
  </si>
  <si>
    <t>FR0115899819</t>
  </si>
  <si>
    <t>XS0388365958</t>
  </si>
  <si>
    <t>XS0376671961</t>
  </si>
  <si>
    <t>XS0399075182</t>
  </si>
  <si>
    <t>GB00B3C2J306</t>
  </si>
  <si>
    <t>GB00B3C2NX80</t>
  </si>
  <si>
    <t>GB00B3C2G179</t>
  </si>
  <si>
    <t>GB00B3C2GV73</t>
  </si>
  <si>
    <t>GB00B3C2HJ29</t>
  </si>
  <si>
    <t>GB00B3C2J637</t>
  </si>
  <si>
    <t>GB00B3C20607</t>
  </si>
  <si>
    <t>FR0115946834</t>
  </si>
  <si>
    <t>FR0115981906</t>
  </si>
  <si>
    <t>FR0115988554</t>
  </si>
  <si>
    <t>GB00B3C2HS10</t>
  </si>
  <si>
    <t>GB00B3C2NT45</t>
  </si>
  <si>
    <t>GB00B3C2NW73</t>
  </si>
  <si>
    <t>GB00B3C2SL14</t>
  </si>
  <si>
    <t>GB00B3C2XB68</t>
  </si>
  <si>
    <t>FR0115924575</t>
  </si>
  <si>
    <t>FR0115930903</t>
  </si>
  <si>
    <t>FR0115937916</t>
  </si>
  <si>
    <t>FR0115946826</t>
  </si>
  <si>
    <t>FR0115955058</t>
  </si>
  <si>
    <t>FR0115946875</t>
  </si>
  <si>
    <t>FR0115971857</t>
  </si>
  <si>
    <t>FR0115983639</t>
  </si>
  <si>
    <t>FR0116009053</t>
  </si>
  <si>
    <t>GB00B3C2R697</t>
  </si>
  <si>
    <t>XS0399595007</t>
  </si>
  <si>
    <t>GB00B3C37H35</t>
  </si>
  <si>
    <t>XS0399767226</t>
  </si>
  <si>
    <t>FR0115291736</t>
  </si>
  <si>
    <t>FR0116122260</t>
  </si>
  <si>
    <t>FR0115349971</t>
  </si>
  <si>
    <t>FR0116117104</t>
  </si>
  <si>
    <t>FR0116131840</t>
  </si>
  <si>
    <t>FR0116112279</t>
  </si>
  <si>
    <t>XS0401367973</t>
  </si>
  <si>
    <t>GB00B3C2Z328</t>
  </si>
  <si>
    <t>GB00B3C34277</t>
  </si>
  <si>
    <t>GB00B3C35795</t>
  </si>
  <si>
    <t>XS0400995220</t>
  </si>
  <si>
    <t>XS0403744930</t>
  </si>
  <si>
    <t>FR0116198013</t>
  </si>
  <si>
    <t>XS0402228125</t>
  </si>
  <si>
    <t>FR0116137391</t>
  </si>
  <si>
    <t>GB00B3C3DB95</t>
  </si>
  <si>
    <t>GB00B3C3DC03</t>
  </si>
  <si>
    <t>GB00B3C3JG60</t>
  </si>
  <si>
    <t>FR0116226483</t>
  </si>
  <si>
    <t>GB00B3C3X081</t>
  </si>
  <si>
    <t>FR0000130809</t>
  </si>
  <si>
    <t>FR0116211238</t>
  </si>
  <si>
    <t>FR0116216963</t>
  </si>
  <si>
    <t>GB00B3C3Q325</t>
  </si>
  <si>
    <t>GB00B3C3R620</t>
  </si>
  <si>
    <t>GB00B3C48P16</t>
  </si>
  <si>
    <t>US83367EAF97</t>
  </si>
  <si>
    <t>FR0116197429</t>
  </si>
  <si>
    <t>XS0404952078</t>
  </si>
  <si>
    <t>XS0405296087</t>
  </si>
  <si>
    <t>XS0406218494</t>
  </si>
  <si>
    <t>XS0406906890</t>
  </si>
  <si>
    <t>XS0406906973</t>
  </si>
  <si>
    <t>XS0406907351</t>
  </si>
  <si>
    <t>FR0116364482</t>
  </si>
  <si>
    <t>FR0116370240</t>
  </si>
  <si>
    <t>FR0116371255</t>
  </si>
  <si>
    <t>XS0406219542</t>
  </si>
  <si>
    <t>FR0010706440</t>
  </si>
  <si>
    <t>GB00B3C42K41</t>
  </si>
  <si>
    <t>GB00B3C44755</t>
  </si>
  <si>
    <t>XS0407097384</t>
  </si>
  <si>
    <t>XS0406811835</t>
  </si>
  <si>
    <t>FR0116324486</t>
  </si>
  <si>
    <t>FR0116360076</t>
  </si>
  <si>
    <t>FR0116360324</t>
  </si>
  <si>
    <t>GB00B3C49812</t>
  </si>
  <si>
    <t>GB00B3C49S12</t>
  </si>
  <si>
    <t>GB00B3C49W57</t>
  </si>
  <si>
    <t>GB00B3C4DC36</t>
  </si>
  <si>
    <t>GB00B3C48400</t>
  </si>
  <si>
    <t>FR0116391535</t>
  </si>
  <si>
    <t>GB00B3C4FS36</t>
  </si>
  <si>
    <t>GB00B3C4GQ86</t>
  </si>
  <si>
    <t>GB00B3C4D016</t>
  </si>
  <si>
    <t>FR0116437445</t>
  </si>
  <si>
    <t>FR0116439896</t>
  </si>
  <si>
    <t>GB00B3C51446</t>
  </si>
  <si>
    <t>GB00B3C51552</t>
  </si>
  <si>
    <t>FR0116425267</t>
  </si>
  <si>
    <t>GB00B3C4KP57</t>
  </si>
  <si>
    <t>GB00B3C4M041</t>
  </si>
  <si>
    <t>GB00B3C4MR12</t>
  </si>
  <si>
    <t>GB00B3C4PK57</t>
  </si>
  <si>
    <t>GB00B3C4Q356</t>
  </si>
  <si>
    <t>GB00B3C4S733</t>
  </si>
  <si>
    <t>XS0408943495</t>
  </si>
  <si>
    <t>FR0116469042</t>
  </si>
  <si>
    <t>GB00B3C5BK03</t>
  </si>
  <si>
    <t>FR0116440431</t>
  </si>
  <si>
    <t>FR0116451834</t>
  </si>
  <si>
    <t>FR0116452782</t>
  </si>
  <si>
    <t>FR0116462567</t>
  </si>
  <si>
    <t>FR0116505688</t>
  </si>
  <si>
    <t>GB00B3C4ZV60</t>
  </si>
  <si>
    <t>GB00B3C52C97</t>
  </si>
  <si>
    <t>GB00B3C53R16</t>
  </si>
  <si>
    <t>GB00B3C5L990</t>
  </si>
  <si>
    <t>FR0116451933</t>
  </si>
  <si>
    <t>XS0407814713</t>
  </si>
  <si>
    <t>FR0010697631</t>
  </si>
  <si>
    <t>FR0116494214</t>
  </si>
  <si>
    <t>GB00B3C5HF79</t>
  </si>
  <si>
    <t>GB00B3C5HP77</t>
  </si>
  <si>
    <t>XS0409669511</t>
  </si>
  <si>
    <t>FR0116523251</t>
  </si>
  <si>
    <t>FR0115258107</t>
  </si>
  <si>
    <t>GB00B3C5VK09</t>
  </si>
  <si>
    <t>GB00B3C5VN30</t>
  </si>
  <si>
    <t>FR0116505480</t>
  </si>
  <si>
    <t>FR0116523673</t>
  </si>
  <si>
    <t>GB00B3C5ND73</t>
  </si>
  <si>
    <t>GB00B3C5PC07</t>
  </si>
  <si>
    <t>GB00B3C5QM79</t>
  </si>
  <si>
    <t>GB00B3C5SS71</t>
  </si>
  <si>
    <t>GB00B3C5SV01</t>
  </si>
  <si>
    <t>GB00B3C5SW18</t>
  </si>
  <si>
    <t>GB00B3C5TQ23</t>
  </si>
  <si>
    <t>GB00B3C5V007</t>
  </si>
  <si>
    <t>FR0116500143</t>
  </si>
  <si>
    <t>FR0116515968</t>
  </si>
  <si>
    <t>XS0358697943</t>
  </si>
  <si>
    <t>FR0010719732</t>
  </si>
  <si>
    <t>FR0116538481</t>
  </si>
  <si>
    <t>GB00B3C65Y54</t>
  </si>
  <si>
    <t>FR0116536055</t>
  </si>
  <si>
    <t>GB00B3C5Y902</t>
  </si>
  <si>
    <t>GB00B3C5YH84</t>
  </si>
  <si>
    <t>GB00B3C5ZN10</t>
  </si>
  <si>
    <t>GB00B3C60D96</t>
  </si>
  <si>
    <t>GB00B3C62997</t>
  </si>
  <si>
    <t>FR0010717488</t>
  </si>
  <si>
    <t>XS0413267609</t>
  </si>
  <si>
    <t>XS0413603217</t>
  </si>
  <si>
    <t>FR0010723403</t>
  </si>
  <si>
    <t>FR0116583198</t>
  </si>
  <si>
    <t>FR0116590664</t>
  </si>
  <si>
    <t>FR0116590672</t>
  </si>
  <si>
    <t>GB00B3C67P04</t>
  </si>
  <si>
    <t>GB00B3C67Q11</t>
  </si>
  <si>
    <t>GB00B3C6CH71</t>
  </si>
  <si>
    <t>GB00B3C6CJ95</t>
  </si>
  <si>
    <t>GB00B3C6CK01</t>
  </si>
  <si>
    <t>GB00B3C6CP55</t>
  </si>
  <si>
    <t>GB00B3C6GC07</t>
  </si>
  <si>
    <t>FR0116600570</t>
  </si>
  <si>
    <t>FR0116598378</t>
  </si>
  <si>
    <t>FR0116569114</t>
  </si>
  <si>
    <t>XS0413305623</t>
  </si>
  <si>
    <t>FR0116602832</t>
  </si>
  <si>
    <t>FR0116618291</t>
  </si>
  <si>
    <t>FR0116628969</t>
  </si>
  <si>
    <t>GB00B3C6M228</t>
  </si>
  <si>
    <t>GB00B3C6M996</t>
  </si>
  <si>
    <t>GB00B3C6MD32</t>
  </si>
  <si>
    <t>GB00B3C6N523</t>
  </si>
  <si>
    <t>GB00B3C6Q088</t>
  </si>
  <si>
    <t>XS0326227989</t>
  </si>
  <si>
    <t>XS0415515187</t>
  </si>
  <si>
    <t>FR0116650740</t>
  </si>
  <si>
    <t>FR0116654213</t>
  </si>
  <si>
    <t>FR0116654254</t>
  </si>
  <si>
    <t>FR0114654629</t>
  </si>
  <si>
    <t>FR0114842281</t>
  </si>
  <si>
    <t>FR0116458599</t>
  </si>
  <si>
    <t>FR0115323216</t>
  </si>
  <si>
    <t>FR0115334734</t>
  </si>
  <si>
    <t>FR0116691363</t>
  </si>
  <si>
    <t>GB00B3C77979</t>
  </si>
  <si>
    <t>GB00B3C76J01</t>
  </si>
  <si>
    <t>XS0306640946</t>
  </si>
  <si>
    <t>FR0010726372</t>
  </si>
  <si>
    <t>FR0116645153</t>
  </si>
  <si>
    <t>FR0116644388</t>
  </si>
  <si>
    <t>FR0116644396</t>
  </si>
  <si>
    <t>FR0116645690</t>
  </si>
  <si>
    <t>FR0116649205</t>
  </si>
  <si>
    <t>FR0116650443</t>
  </si>
  <si>
    <t>FR0116650476</t>
  </si>
  <si>
    <t>FR0116642028</t>
  </si>
  <si>
    <t>GB00B3C6WB16</t>
  </si>
  <si>
    <t>GB00B3C6WG60</t>
  </si>
  <si>
    <t>GB00B3C6WT99</t>
  </si>
  <si>
    <t>GB00B3C70X25</t>
  </si>
  <si>
    <t>GB00B3C72368</t>
  </si>
  <si>
    <t>GB00B3C73R79</t>
  </si>
  <si>
    <t>GB00B3C73S86</t>
  </si>
  <si>
    <t>GB00B3C73W23</t>
  </si>
  <si>
    <t>FR0114648399</t>
  </si>
  <si>
    <t>GB00B3C74Y12</t>
  </si>
  <si>
    <t>FR0116635626</t>
  </si>
  <si>
    <t>FR0115598981</t>
  </si>
  <si>
    <t>XS0414761923</t>
  </si>
  <si>
    <t>FR0116734049</t>
  </si>
  <si>
    <t>FR0116715832</t>
  </si>
  <si>
    <t>FR0116715840</t>
  </si>
  <si>
    <t>GB00B3C7DR77</t>
  </si>
  <si>
    <t>FR0116190598</t>
  </si>
  <si>
    <t>FR0114565346</t>
  </si>
  <si>
    <t>FR0116734254</t>
  </si>
  <si>
    <t>FR0116735368</t>
  </si>
  <si>
    <t>FR0116735327</t>
  </si>
  <si>
    <t>GB00B3C7CK34</t>
  </si>
  <si>
    <t>GB00B3C7D993</t>
  </si>
  <si>
    <t>GB00B3C78F03</t>
  </si>
  <si>
    <t>FR0116719982</t>
  </si>
  <si>
    <t>FR0116733363</t>
  </si>
  <si>
    <t>FR0116720329</t>
  </si>
  <si>
    <t>DE000SG01301</t>
  </si>
  <si>
    <t>FR0116628316</t>
  </si>
  <si>
    <t>GB00B3C7HX18</t>
  </si>
  <si>
    <t>GB00B3C7MJ27</t>
  </si>
  <si>
    <t>FR0116753718</t>
  </si>
  <si>
    <t>GB00B3C7HM03</t>
  </si>
  <si>
    <t>GB00B3C7HN10</t>
  </si>
  <si>
    <t>GB00B3C7K436</t>
  </si>
  <si>
    <t>GB00B3C7N992</t>
  </si>
  <si>
    <t>GB00B3C7NB16</t>
  </si>
  <si>
    <t>FR0116746852</t>
  </si>
  <si>
    <t>GB00B3C7P484</t>
  </si>
  <si>
    <t>GB00B3C7P591</t>
  </si>
  <si>
    <t>FR0116742463</t>
  </si>
  <si>
    <t>FR0116745219</t>
  </si>
  <si>
    <t>FR0116748767</t>
  </si>
  <si>
    <t>FR0116735608</t>
  </si>
  <si>
    <t>FR0116740137</t>
  </si>
  <si>
    <t>XS0417215885</t>
  </si>
  <si>
    <t>XS0419430763</t>
  </si>
  <si>
    <t>XS0418513171</t>
  </si>
  <si>
    <t>FR0010742908</t>
  </si>
  <si>
    <t>FR0116766249</t>
  </si>
  <si>
    <t>FR0116770597</t>
  </si>
  <si>
    <t>FR0116770795</t>
  </si>
  <si>
    <t>FR0116774060</t>
  </si>
  <si>
    <t>FR0116777535</t>
  </si>
  <si>
    <t>GB00B3C7S942</t>
  </si>
  <si>
    <t>GB00B3C7TX55</t>
  </si>
  <si>
    <t>GB00B3C7V177</t>
  </si>
  <si>
    <t>GB00B3C7WC55</t>
  </si>
  <si>
    <t>FR0010071027</t>
  </si>
  <si>
    <t>XS0420071960</t>
  </si>
  <si>
    <t>XS0420072182</t>
  </si>
  <si>
    <t>FR0116847866</t>
  </si>
  <si>
    <t>FR0116833122</t>
  </si>
  <si>
    <t>FR0115860100</t>
  </si>
  <si>
    <t>FR0116773328</t>
  </si>
  <si>
    <t>GB00B3C81104</t>
  </si>
  <si>
    <t>GB00B3C81F40</t>
  </si>
  <si>
    <t>GB00B3C84D31</t>
  </si>
  <si>
    <t>FR0116839004</t>
  </si>
  <si>
    <t>FR0116839137</t>
  </si>
  <si>
    <t>FR0116839541</t>
  </si>
  <si>
    <t>FR0116839848</t>
  </si>
  <si>
    <t>FR0116839772</t>
  </si>
  <si>
    <t>FR0116838584</t>
  </si>
  <si>
    <t>FR0116839129</t>
  </si>
  <si>
    <t>GB00B3C7YD03</t>
  </si>
  <si>
    <t>GB00B3C83589</t>
  </si>
  <si>
    <t>GB00B3C83N63</t>
  </si>
  <si>
    <t>FR0116406853</t>
  </si>
  <si>
    <t>FR0116870033</t>
  </si>
  <si>
    <t>FR0114755350</t>
  </si>
  <si>
    <t>FR0116738966</t>
  </si>
  <si>
    <t>FR0116880941</t>
  </si>
  <si>
    <t>FR0116880370</t>
  </si>
  <si>
    <t>FR0114892252</t>
  </si>
  <si>
    <t>FR0116871320</t>
  </si>
  <si>
    <t>FR0116876394</t>
  </si>
  <si>
    <t>XS0422074202</t>
  </si>
  <si>
    <t>FR0116899172</t>
  </si>
  <si>
    <t>FR0116900673</t>
  </si>
  <si>
    <t>FR0116899792</t>
  </si>
  <si>
    <t>FR0116900665</t>
  </si>
  <si>
    <t>FR0116900848</t>
  </si>
  <si>
    <t>XS0423488724</t>
  </si>
  <si>
    <t>XS0423489029</t>
  </si>
  <si>
    <t>FR0116887565</t>
  </si>
  <si>
    <t>FR0116883499</t>
  </si>
  <si>
    <t>FR0116889116</t>
  </si>
  <si>
    <t>GB00B3C87234</t>
  </si>
  <si>
    <t>FR0116880263</t>
  </si>
  <si>
    <t>FR0116889462</t>
  </si>
  <si>
    <t>FR0116892763</t>
  </si>
  <si>
    <t>GB00B3C88K87</t>
  </si>
  <si>
    <t>GB00B3C8B656</t>
  </si>
  <si>
    <t>GB00B3G2LM94</t>
  </si>
  <si>
    <t>GB00B3G2MN76</t>
  </si>
  <si>
    <t>GB00B3G2R875</t>
  </si>
  <si>
    <t>GB00B3G2TK31</t>
  </si>
  <si>
    <t>GB00B3G2WZ96</t>
  </si>
  <si>
    <t>GB00B3G2X121</t>
  </si>
  <si>
    <t>FR0116919236</t>
  </si>
  <si>
    <t>FR0116900640</t>
  </si>
  <si>
    <t>FR0116917594</t>
  </si>
  <si>
    <t>GB00B3G33R17</t>
  </si>
  <si>
    <t>GB00B3G34120</t>
  </si>
  <si>
    <t>GB00B3G34906</t>
  </si>
  <si>
    <t>GB00B3G35K87</t>
  </si>
  <si>
    <t>FR0010154906</t>
  </si>
  <si>
    <t>XS0406788751</t>
  </si>
  <si>
    <t>XS0424107307</t>
  </si>
  <si>
    <t>XS0424934577</t>
  </si>
  <si>
    <t>FR0116904600</t>
  </si>
  <si>
    <t>FR0116912348</t>
  </si>
  <si>
    <t>FR0116919178</t>
  </si>
  <si>
    <t>FR0116935232</t>
  </si>
  <si>
    <t>FR0116117997</t>
  </si>
  <si>
    <t>FR0116940364</t>
  </si>
  <si>
    <t>GB00B3G2YD17</t>
  </si>
  <si>
    <t>GB00B3G30Q94</t>
  </si>
  <si>
    <t>GB00B3G31332</t>
  </si>
  <si>
    <t>GB00B3G31X37</t>
  </si>
  <si>
    <t>GB00B3G36K52</t>
  </si>
  <si>
    <t>GB00B3G39392</t>
  </si>
  <si>
    <t>FR0116928823</t>
  </si>
  <si>
    <t>FR0116933310</t>
  </si>
  <si>
    <t>FR0116929474</t>
  </si>
  <si>
    <t>FR0116902877</t>
  </si>
  <si>
    <t>FR0116911357</t>
  </si>
  <si>
    <t>FR0116908320</t>
  </si>
  <si>
    <t>FR0116909500</t>
  </si>
  <si>
    <t>FR0116912199</t>
  </si>
  <si>
    <t>FR0116928690</t>
  </si>
  <si>
    <t>FR0116928740</t>
  </si>
  <si>
    <t>XS0424292109</t>
  </si>
  <si>
    <t>FR0116936636</t>
  </si>
  <si>
    <t>FR0116940679</t>
  </si>
  <si>
    <t>FR0116940687</t>
  </si>
  <si>
    <t>FR0116940695</t>
  </si>
  <si>
    <t>FR0116937303</t>
  </si>
  <si>
    <t>GB00B3G39954</t>
  </si>
  <si>
    <t>FR0116925506</t>
  </si>
  <si>
    <t>FR0116936677</t>
  </si>
  <si>
    <t>CH0101060553</t>
  </si>
  <si>
    <t>GB00B3G36Z06</t>
  </si>
  <si>
    <t>GB00B3G37024</t>
  </si>
  <si>
    <t>GB00B3G37131</t>
  </si>
  <si>
    <t>GB00B3G30D65</t>
  </si>
  <si>
    <t>GB00B3G32P28</t>
  </si>
  <si>
    <t>FR0010753046</t>
  </si>
  <si>
    <t>FR0010753053</t>
  </si>
  <si>
    <t>FR0010753087</t>
  </si>
  <si>
    <t>FR0010753103</t>
  </si>
  <si>
    <t>FR0116959125</t>
  </si>
  <si>
    <t>FR0115148845</t>
  </si>
  <si>
    <t>FR0116959257</t>
  </si>
  <si>
    <t>XS0426685169</t>
  </si>
  <si>
    <t>XS0426684865</t>
  </si>
  <si>
    <t>FR0010042226</t>
  </si>
  <si>
    <t>FR0116954746</t>
  </si>
  <si>
    <t>FR0116939481</t>
  </si>
  <si>
    <t>FR0116945736</t>
  </si>
  <si>
    <t>FR0116951056</t>
  </si>
  <si>
    <t>FR0116955743</t>
  </si>
  <si>
    <t>GB00B3G3FD19</t>
  </si>
  <si>
    <t>GB00B3G3G389</t>
  </si>
  <si>
    <t>FR0116945850</t>
  </si>
  <si>
    <t>FR0116945876</t>
  </si>
  <si>
    <t>FR0116945439</t>
  </si>
  <si>
    <t>FR0116945447</t>
  </si>
  <si>
    <t>FR0116951627</t>
  </si>
  <si>
    <t>GB00B3G3N591</t>
  </si>
  <si>
    <t>XS0223562249</t>
  </si>
  <si>
    <t>XS0426509781</t>
  </si>
  <si>
    <t>XS0426533146</t>
  </si>
  <si>
    <t>XS0426512652</t>
  </si>
  <si>
    <t>XS0425996385</t>
  </si>
  <si>
    <t>XS0425770228</t>
  </si>
  <si>
    <t>FR0116961139</t>
  </si>
  <si>
    <t>FR0116985443</t>
  </si>
  <si>
    <t>GB00B3G3X590</t>
  </si>
  <si>
    <t>GB00B3G3X608</t>
  </si>
  <si>
    <t>FR0116893845</t>
  </si>
  <si>
    <t>FR0116961162</t>
  </si>
  <si>
    <t>FR0116985385</t>
  </si>
  <si>
    <t>FR0116991748</t>
  </si>
  <si>
    <t>FR0116991763</t>
  </si>
  <si>
    <t>GB00B3G3SC15</t>
  </si>
  <si>
    <t>XS0429158156</t>
  </si>
  <si>
    <t>FR0117050122</t>
  </si>
  <si>
    <t>FR0117042749</t>
  </si>
  <si>
    <t>GB00B3G43B88</t>
  </si>
  <si>
    <t>GB00B3G43D03</t>
  </si>
  <si>
    <t>GB00B3G44376</t>
  </si>
  <si>
    <t>GB00B3G46H55</t>
  </si>
  <si>
    <t>GB00B3G49870</t>
  </si>
  <si>
    <t>XS0428855760</t>
  </si>
  <si>
    <t>XS0428405483</t>
  </si>
  <si>
    <t>XS0428441793</t>
  </si>
  <si>
    <t>XS0428560451</t>
  </si>
  <si>
    <t>XS0428405210</t>
  </si>
  <si>
    <t>XS0428795255</t>
  </si>
  <si>
    <t>XS0428560378</t>
  </si>
  <si>
    <t>XS0430626621</t>
  </si>
  <si>
    <t>FR0117077893</t>
  </si>
  <si>
    <t>FR0010762708</t>
  </si>
  <si>
    <t>XS0430696244</t>
  </si>
  <si>
    <t>XS0430731926</t>
  </si>
  <si>
    <t>GB00B3G4CD37</t>
  </si>
  <si>
    <t>GB00B3G4D749</t>
  </si>
  <si>
    <t>GB00B3G4HF06</t>
  </si>
  <si>
    <t>GB00B3G4HL65</t>
  </si>
  <si>
    <t>GB00B3G4JP44</t>
  </si>
  <si>
    <t>GB00B3G4JZ42</t>
  </si>
  <si>
    <t>GB00B3G4K397</t>
  </si>
  <si>
    <t>FR0117067258</t>
  </si>
  <si>
    <t>FR0117064040</t>
  </si>
  <si>
    <t>FR0117064313</t>
  </si>
  <si>
    <t>FR0117070278</t>
  </si>
  <si>
    <t>FR0115037162</t>
  </si>
  <si>
    <t>FR0117062879</t>
  </si>
  <si>
    <t>CH0101998851</t>
  </si>
  <si>
    <t>XS0430952001</t>
  </si>
  <si>
    <t>FR0010744409</t>
  </si>
  <si>
    <t>XS0431331015</t>
  </si>
  <si>
    <t>FR0117084253</t>
  </si>
  <si>
    <t>FR0116932908</t>
  </si>
  <si>
    <t>FR0117084576</t>
  </si>
  <si>
    <t>FR0116868144</t>
  </si>
  <si>
    <t>FR0117079006</t>
  </si>
  <si>
    <t>FR0117082489</t>
  </si>
  <si>
    <t>XS0431229169</t>
  </si>
  <si>
    <t>GB00B3G4LK37</t>
  </si>
  <si>
    <t>GB00B3G4LX65</t>
  </si>
  <si>
    <t>GB00B3G4QD15</t>
  </si>
  <si>
    <t>GB00B3G4QF39</t>
  </si>
  <si>
    <t>GB00B3G4V360</t>
  </si>
  <si>
    <t>XS0432914751</t>
  </si>
  <si>
    <t>FR0117135014</t>
  </si>
  <si>
    <t>XS0432068269</t>
  </si>
  <si>
    <t>XS0432598653</t>
  </si>
  <si>
    <t>FR0116919137</t>
  </si>
  <si>
    <t>FR0114819925</t>
  </si>
  <si>
    <t>FR0117129371</t>
  </si>
  <si>
    <t>FR0117133175</t>
  </si>
  <si>
    <t>XS0431972230</t>
  </si>
  <si>
    <t>GB00B3G52148</t>
  </si>
  <si>
    <t>XS0431972404</t>
  </si>
  <si>
    <t>FR0117119414</t>
  </si>
  <si>
    <t>FR0117119471</t>
  </si>
  <si>
    <t>XS0432264108</t>
  </si>
  <si>
    <t>FR0117129348</t>
  </si>
  <si>
    <t>GB00B3G53773</t>
  </si>
  <si>
    <t>GB00B3G4Y828</t>
  </si>
  <si>
    <t>GB00B3G4Z015</t>
  </si>
  <si>
    <t>GB00B3G50B05</t>
  </si>
  <si>
    <t>XS0432592292</t>
  </si>
  <si>
    <t>XS0434180096</t>
  </si>
  <si>
    <t>FR0117147449</t>
  </si>
  <si>
    <t>FR0117158693</t>
  </si>
  <si>
    <t>FR0117043010</t>
  </si>
  <si>
    <t>FR0117158685</t>
  </si>
  <si>
    <t>FR0117159592</t>
  </si>
  <si>
    <t>GB00B3G5F378</t>
  </si>
  <si>
    <t>GB00B3G5FQ04</t>
  </si>
  <si>
    <t>XS0433109096</t>
  </si>
  <si>
    <t>FR0116358617</t>
  </si>
  <si>
    <t>FR0117137853</t>
  </si>
  <si>
    <t>GB00B3G55P95</t>
  </si>
  <si>
    <t>GB00B3G59M45</t>
  </si>
  <si>
    <t>XS0433044459</t>
  </si>
  <si>
    <t>GB00B3G58H27</t>
  </si>
  <si>
    <t>FR0117146029</t>
  </si>
  <si>
    <t>GB00B3G55N71</t>
  </si>
  <si>
    <t>FR0117141632</t>
  </si>
  <si>
    <t>FR0117141640</t>
  </si>
  <si>
    <t>XS0433729554</t>
  </si>
  <si>
    <t>FR0117144412</t>
  </si>
  <si>
    <t>GB00B3G5D118</t>
  </si>
  <si>
    <t>GB00B3G5D225</t>
  </si>
  <si>
    <t>GB00B3G5DC28</t>
  </si>
  <si>
    <t>FR0117141459</t>
  </si>
  <si>
    <t>XS0433108528</t>
  </si>
  <si>
    <t>XS0435144075</t>
  </si>
  <si>
    <t>XS0435144406</t>
  </si>
  <si>
    <t>XS0435143697</t>
  </si>
  <si>
    <t>XS0435381958</t>
  </si>
  <si>
    <t>GB00B3G5Q011</t>
  </si>
  <si>
    <t>XS0435141303</t>
  </si>
  <si>
    <t>GB00B3G5QR83</t>
  </si>
  <si>
    <t>GB00B3G5RS65</t>
  </si>
  <si>
    <t>XS0434415583</t>
  </si>
  <si>
    <t>FR0116870710</t>
  </si>
  <si>
    <t>FR0116984933</t>
  </si>
  <si>
    <t>XS0429471641</t>
  </si>
  <si>
    <t>FR0115816243</t>
  </si>
  <si>
    <t>GB00B3G5PS26</t>
  </si>
  <si>
    <t>FR0117158966</t>
  </si>
  <si>
    <t>FR0117163883</t>
  </si>
  <si>
    <t>FR0117168031</t>
  </si>
  <si>
    <t>FR0117168429</t>
  </si>
  <si>
    <t>GB00B3G5PT33</t>
  </si>
  <si>
    <t>FR0117171266</t>
  </si>
  <si>
    <t>XS0434911565</t>
  </si>
  <si>
    <t>XS0434403068</t>
  </si>
  <si>
    <t>XS0435123749</t>
  </si>
  <si>
    <t>GB00B3G5ZZ90</t>
  </si>
  <si>
    <t>FR0117243941</t>
  </si>
  <si>
    <t>GB00B3G60F74</t>
  </si>
  <si>
    <t>XS0436361975</t>
  </si>
  <si>
    <t>FR0117243602</t>
  </si>
  <si>
    <t>XS0435867188</t>
  </si>
  <si>
    <t>XS0437072993</t>
  </si>
  <si>
    <t>FR0117232878</t>
  </si>
  <si>
    <t>FR0117235715</t>
  </si>
  <si>
    <t>GB00B3G5V409</t>
  </si>
  <si>
    <t>FR0117233223</t>
  </si>
  <si>
    <t>FR0117238040</t>
  </si>
  <si>
    <t>GB00B3G5YQ35</t>
  </si>
  <si>
    <t>GB00B3G5SF02</t>
  </si>
  <si>
    <t>FR0117268518</t>
  </si>
  <si>
    <t>GB00B3G5VZ11</t>
  </si>
  <si>
    <t>GB00B3G5WM56</t>
  </si>
  <si>
    <t>FR0117232886</t>
  </si>
  <si>
    <t>GB00B3G5SD87</t>
  </si>
  <si>
    <t>FR0117235087</t>
  </si>
  <si>
    <t>FR0117238057</t>
  </si>
  <si>
    <t>GB00B3G68532</t>
  </si>
  <si>
    <t>GB00B3G68M02</t>
  </si>
  <si>
    <t>GB00B3G69381</t>
  </si>
  <si>
    <t>GB00B3G66V52</t>
  </si>
  <si>
    <t>FR0117267254</t>
  </si>
  <si>
    <t>GB00B3G67898</t>
  </si>
  <si>
    <t>XS0437072720</t>
  </si>
  <si>
    <t>XS0436283138</t>
  </si>
  <si>
    <t>XS0436166176</t>
  </si>
  <si>
    <t>XS0436894447</t>
  </si>
  <si>
    <t>XS0436897200</t>
  </si>
  <si>
    <t>XS0439479824</t>
  </si>
  <si>
    <t>FR0116519721</t>
  </si>
  <si>
    <t>GB00B3G6LS78</t>
  </si>
  <si>
    <t>XS0437357642</t>
  </si>
  <si>
    <t>FR0117288193</t>
  </si>
  <si>
    <t>GB00B3G6LW15</t>
  </si>
  <si>
    <t>GB00B3G62Q20</t>
  </si>
  <si>
    <t>GB00B3G6G713</t>
  </si>
  <si>
    <t>FR0117289431</t>
  </si>
  <si>
    <t>FR0117289936</t>
  </si>
  <si>
    <t>FR0117288458</t>
  </si>
  <si>
    <t>XS0439613224</t>
  </si>
  <si>
    <t>XS0439598672</t>
  </si>
  <si>
    <t>XS0439597781</t>
  </si>
  <si>
    <t>XS0438550773</t>
  </si>
  <si>
    <t>FR0117274912</t>
  </si>
  <si>
    <t>GB00B3G6C399</t>
  </si>
  <si>
    <t>GB00B3G6CR39</t>
  </si>
  <si>
    <t>FR0117279291</t>
  </si>
  <si>
    <t>FR0117295339</t>
  </si>
  <si>
    <t>FR0117273542</t>
  </si>
  <si>
    <t>FR0117283418</t>
  </si>
  <si>
    <t>GB00B3G6CS46</t>
  </si>
  <si>
    <t>XS0439464636</t>
  </si>
  <si>
    <t>GB00B3G6BY31</t>
  </si>
  <si>
    <t>GB00B3G6DP89</t>
  </si>
  <si>
    <t>XS0439391144</t>
  </si>
  <si>
    <t>XS0439178202</t>
  </si>
  <si>
    <t>FR0117078552</t>
  </si>
  <si>
    <t>FR0117275489</t>
  </si>
  <si>
    <t>FR0117303588</t>
  </si>
  <si>
    <t>FR0117304693</t>
  </si>
  <si>
    <t>FR0117304701</t>
  </si>
  <si>
    <t>FR0117304610</t>
  </si>
  <si>
    <t>XS0439909267</t>
  </si>
  <si>
    <t>XS0440094125</t>
  </si>
  <si>
    <t>FR0117291791</t>
  </si>
  <si>
    <t>FR0117295321</t>
  </si>
  <si>
    <t>GB00B3G6RX42</t>
  </si>
  <si>
    <t>FR0117300444</t>
  </si>
  <si>
    <t>GB00B3G6NB42</t>
  </si>
  <si>
    <t>FR0117143596</t>
  </si>
  <si>
    <t>FR0117298044</t>
  </si>
  <si>
    <t>FR0117300709</t>
  </si>
  <si>
    <t>GB00B3G6R017</t>
  </si>
  <si>
    <t>FR0117301707</t>
  </si>
  <si>
    <t>XS0440583754</t>
  </si>
  <si>
    <t>XS0439630582</t>
  </si>
  <si>
    <t>XS0440278793</t>
  </si>
  <si>
    <t>XS0440278520</t>
  </si>
  <si>
    <t>FR0010782656</t>
  </si>
  <si>
    <t>XS0441938338</t>
  </si>
  <si>
    <t>FR0117332843</t>
  </si>
  <si>
    <t>GB00B3G74N60</t>
  </si>
  <si>
    <t>GB00B3G74M53</t>
  </si>
  <si>
    <t>GB00B3G74S16</t>
  </si>
  <si>
    <t>FR0117331407</t>
  </si>
  <si>
    <t>GB00B3G74Y75</t>
  </si>
  <si>
    <t>FR0010782649</t>
  </si>
  <si>
    <t>XS0441027066</t>
  </si>
  <si>
    <t>XS0441126397</t>
  </si>
  <si>
    <t>XS0441843546</t>
  </si>
  <si>
    <t>GB00B3G6WV70</t>
  </si>
  <si>
    <t>FR0117169260</t>
  </si>
  <si>
    <t>FR0117304990</t>
  </si>
  <si>
    <t>GB00B3G6Y559</t>
  </si>
  <si>
    <t>GB00B3G6YY42</t>
  </si>
  <si>
    <t>GB00B3G6ZP26</t>
  </si>
  <si>
    <t>FR0117329468</t>
  </si>
  <si>
    <t>GB00B3G72S75</t>
  </si>
  <si>
    <t>GB00B3G70J45</t>
  </si>
  <si>
    <t>FR0117306177</t>
  </si>
  <si>
    <t>FR0117304974</t>
  </si>
  <si>
    <t>XS0441247854</t>
  </si>
  <si>
    <t>XS0441843389</t>
  </si>
  <si>
    <t>XS0441846994</t>
  </si>
  <si>
    <t>XS0443233464</t>
  </si>
  <si>
    <t>XS0441878419</t>
  </si>
  <si>
    <t>XS0443034771</t>
  </si>
  <si>
    <t>XS0443116073</t>
  </si>
  <si>
    <t>XS0443210173</t>
  </si>
  <si>
    <t>FR0117345126</t>
  </si>
  <si>
    <t>FR0117342511</t>
  </si>
  <si>
    <t>XS0443210504</t>
  </si>
  <si>
    <t>FR0010264952</t>
  </si>
  <si>
    <t>FR0010165779</t>
  </si>
  <si>
    <t>XS0442247713</t>
  </si>
  <si>
    <t>XS0442433180</t>
  </si>
  <si>
    <t>XS0442955638</t>
  </si>
  <si>
    <t>XS0442989967</t>
  </si>
  <si>
    <t>FR0117337941</t>
  </si>
  <si>
    <t>GB00B3G76C95</t>
  </si>
  <si>
    <t>GB00B3G76R49</t>
  </si>
  <si>
    <t>FR0117337453</t>
  </si>
  <si>
    <t>FR0117339970</t>
  </si>
  <si>
    <t>GB00B3G77269</t>
  </si>
  <si>
    <t>XS0442821277</t>
  </si>
  <si>
    <t>XS0442990205</t>
  </si>
  <si>
    <t>FR0117375966</t>
  </si>
  <si>
    <t>GB00B3G7M438</t>
  </si>
  <si>
    <t>XS0440008737</t>
  </si>
  <si>
    <t>FR0117345001</t>
  </si>
  <si>
    <t>FR0117367179</t>
  </si>
  <si>
    <t>GB00B3G7M107</t>
  </si>
  <si>
    <t>GB00B3G7H040</t>
  </si>
  <si>
    <t>FR0117376618</t>
  </si>
  <si>
    <t>FR0117049678</t>
  </si>
  <si>
    <t>GB00B3G7GC98</t>
  </si>
  <si>
    <t>GB00B3G7K614</t>
  </si>
  <si>
    <t>GB00B3G7KH22</t>
  </si>
  <si>
    <t>XS0446860826</t>
  </si>
  <si>
    <t>GB00B3G7Y037</t>
  </si>
  <si>
    <t>GB00B3G7XQ26</t>
  </si>
  <si>
    <t>XS0444311061</t>
  </si>
  <si>
    <t>XS0444607930</t>
  </si>
  <si>
    <t>GB00B3G7XZ17</t>
  </si>
  <si>
    <t>XS0445047151</t>
  </si>
  <si>
    <t>GB00B3G7Y144</t>
  </si>
  <si>
    <t>XS0263843384</t>
  </si>
  <si>
    <t>XS0446729526</t>
  </si>
  <si>
    <t>FR0010375113</t>
  </si>
  <si>
    <t>XS0446098948</t>
  </si>
  <si>
    <t>FR0117417826</t>
  </si>
  <si>
    <t>GB00B3G7NS42</t>
  </si>
  <si>
    <t>FR0117413395</t>
  </si>
  <si>
    <t>FR0117413403</t>
  </si>
  <si>
    <t>FR0117418279</t>
  </si>
  <si>
    <t>FR0117419384</t>
  </si>
  <si>
    <t>GB00B3G7TB94</t>
  </si>
  <si>
    <t>GB00B3G7TC02</t>
  </si>
  <si>
    <t>GB00B3G7P662</t>
  </si>
  <si>
    <t>FR0117379570</t>
  </si>
  <si>
    <t>FR0117379919</t>
  </si>
  <si>
    <t>FR0117413932</t>
  </si>
  <si>
    <t>FR0117415614</t>
  </si>
  <si>
    <t>FR0117415960</t>
  </si>
  <si>
    <t>GB00B3G7SF67</t>
  </si>
  <si>
    <t>FR0117417842</t>
  </si>
  <si>
    <t>FR0117417818</t>
  </si>
  <si>
    <t>XS0445804031</t>
  </si>
  <si>
    <t>XS0447060673</t>
  </si>
  <si>
    <t>FR0117435984</t>
  </si>
  <si>
    <t>FR0117440877</t>
  </si>
  <si>
    <t>FR0117434904</t>
  </si>
  <si>
    <t>XS0447177600</t>
  </si>
  <si>
    <t>XS0447033431</t>
  </si>
  <si>
    <t>FR0117434540</t>
  </si>
  <si>
    <t>XS0447469304</t>
  </si>
  <si>
    <t>FR0117430175</t>
  </si>
  <si>
    <t>FR0117432635</t>
  </si>
  <si>
    <t>FR0117432676</t>
  </si>
  <si>
    <t>FR0117430050</t>
  </si>
  <si>
    <t>FR0117428617</t>
  </si>
  <si>
    <t>FR0117432718</t>
  </si>
  <si>
    <t>FR0117433047</t>
  </si>
  <si>
    <t>GB00B3G85692</t>
  </si>
  <si>
    <t>FR0117432049</t>
  </si>
  <si>
    <t>FR0117433120</t>
  </si>
  <si>
    <t>GB00B3G82806</t>
  </si>
  <si>
    <t>GB00B3G84T54</t>
  </si>
  <si>
    <t>GB00B3G83T89</t>
  </si>
  <si>
    <t>FR0117416315</t>
  </si>
  <si>
    <t>XS0449487619</t>
  </si>
  <si>
    <t>FR0117463820</t>
  </si>
  <si>
    <t>XS0448329093</t>
  </si>
  <si>
    <t>XS0447976746</t>
  </si>
  <si>
    <t>XS0448187525</t>
  </si>
  <si>
    <t>XS0448284645</t>
  </si>
  <si>
    <t>XS0448329507</t>
  </si>
  <si>
    <t>XS0448316199</t>
  </si>
  <si>
    <t>XS0448567510</t>
  </si>
  <si>
    <t>GB00B3G86X31</t>
  </si>
  <si>
    <t>GB00B3G8B272</t>
  </si>
  <si>
    <t>FR0117447575</t>
  </si>
  <si>
    <t>FR0117442493</t>
  </si>
  <si>
    <t>FR0117448748</t>
  </si>
  <si>
    <t>GB00B3G8D328</t>
  </si>
  <si>
    <t>XS0448667906</t>
  </si>
  <si>
    <t>GB00B3G8CR94</t>
  </si>
  <si>
    <t>XS0450393821</t>
  </si>
  <si>
    <t>XS0450394555</t>
  </si>
  <si>
    <t>XS0450394712</t>
  </si>
  <si>
    <t>GB00B3G8GB15</t>
  </si>
  <si>
    <t>FR0117470718</t>
  </si>
  <si>
    <t>FR0117473944</t>
  </si>
  <si>
    <t>GB00B3G8MN54</t>
  </si>
  <si>
    <t>XS0450515019</t>
  </si>
  <si>
    <t>FR0117449381</t>
  </si>
  <si>
    <t>USF43628AB60</t>
  </si>
  <si>
    <t>FR0010745323</t>
  </si>
  <si>
    <t>XS0326345088</t>
  </si>
  <si>
    <t>FR0010790345</t>
  </si>
  <si>
    <t>XS0450009153</t>
  </si>
  <si>
    <t>FR0117444788</t>
  </si>
  <si>
    <t>FR0117461949</t>
  </si>
  <si>
    <t>GB00B3G8G552</t>
  </si>
  <si>
    <t>FR0117270753</t>
  </si>
  <si>
    <t>FR0117466005</t>
  </si>
  <si>
    <t>FR0117465213</t>
  </si>
  <si>
    <t>FR0117467987</t>
  </si>
  <si>
    <t>XS0449466530</t>
  </si>
  <si>
    <t>XS0449064657</t>
  </si>
  <si>
    <t>FR0117486292</t>
  </si>
  <si>
    <t>FR0117479578</t>
  </si>
  <si>
    <t>GB00B3G8S714</t>
  </si>
  <si>
    <t>GB00B3G8S607</t>
  </si>
  <si>
    <t>FR0117503948</t>
  </si>
  <si>
    <t>FR0117482515</t>
  </si>
  <si>
    <t>GB00B3G93R97</t>
  </si>
  <si>
    <t>FR0117565582</t>
  </si>
  <si>
    <t>FR0117498651</t>
  </si>
  <si>
    <t>FR0117506362</t>
  </si>
  <si>
    <t>FR0117502478</t>
  </si>
  <si>
    <t>FR0117330441</t>
  </si>
  <si>
    <t>FR0117570707</t>
  </si>
  <si>
    <t>XS0454752550</t>
  </si>
  <si>
    <t>XS0454394882</t>
  </si>
  <si>
    <t>XS0454394965</t>
  </si>
  <si>
    <t>XS0454395004</t>
  </si>
  <si>
    <t>XS0454685263</t>
  </si>
  <si>
    <t>XS0454685008</t>
  </si>
  <si>
    <t>XS0454685180</t>
  </si>
  <si>
    <t>XS0454685347</t>
  </si>
  <si>
    <t>FR0117486342</t>
  </si>
  <si>
    <t>FR0117568040</t>
  </si>
  <si>
    <t>FR0117570657</t>
  </si>
  <si>
    <t>FR0117498149</t>
  </si>
  <si>
    <t>FR0117504003</t>
  </si>
  <si>
    <t>FR0117568008</t>
  </si>
  <si>
    <t>FR0117235343</t>
  </si>
  <si>
    <t>XS0454563585</t>
  </si>
  <si>
    <t>XS0454561373</t>
  </si>
  <si>
    <t>XS0454395186</t>
  </si>
  <si>
    <t>XS0453625153</t>
  </si>
  <si>
    <t>XS0451961196</t>
  </si>
  <si>
    <t>XS0453000050</t>
  </si>
  <si>
    <t>XS0454503177</t>
  </si>
  <si>
    <t>XS0452824732</t>
  </si>
  <si>
    <t>GB00B3G8Z701</t>
  </si>
  <si>
    <t>XS0451844806</t>
  </si>
  <si>
    <t>XS0453465873</t>
  </si>
  <si>
    <t>XS0453584293</t>
  </si>
  <si>
    <t>FR0117563611</t>
  </si>
  <si>
    <t>XS0453608498</t>
  </si>
  <si>
    <t>XS0453608902</t>
  </si>
  <si>
    <t>XS0453916123</t>
  </si>
  <si>
    <t>XS0453608225</t>
  </si>
  <si>
    <t>XS0453608571</t>
  </si>
  <si>
    <t>XS0453608738</t>
  </si>
  <si>
    <t>XS0453916040</t>
  </si>
  <si>
    <t>XS0453916479</t>
  </si>
  <si>
    <t>XS0453608654</t>
  </si>
  <si>
    <t>FR0117506388</t>
  </si>
  <si>
    <t>FR0117563199</t>
  </si>
  <si>
    <t>XS0453948167</t>
  </si>
  <si>
    <t>XS0453609033</t>
  </si>
  <si>
    <t>XS0453609116</t>
  </si>
  <si>
    <t>XS0455664044</t>
  </si>
  <si>
    <t>FR0117607699</t>
  </si>
  <si>
    <t>XS0441349346</t>
  </si>
  <si>
    <t>FR0010811950</t>
  </si>
  <si>
    <t>FR0117590556</t>
  </si>
  <si>
    <t>XS0454569863</t>
  </si>
  <si>
    <t>XS0455110220</t>
  </si>
  <si>
    <t>FR0117591935</t>
  </si>
  <si>
    <t>XS0454819219</t>
  </si>
  <si>
    <t>FR0117573586</t>
  </si>
  <si>
    <t>FR0117611378</t>
  </si>
  <si>
    <t>XS0454798116</t>
  </si>
  <si>
    <t>XS0454798207</t>
  </si>
  <si>
    <t>XS0454798389</t>
  </si>
  <si>
    <t>XS0454798462</t>
  </si>
  <si>
    <t>XS0454869313</t>
  </si>
  <si>
    <t>FR0117570640</t>
  </si>
  <si>
    <t>XS0454933267</t>
  </si>
  <si>
    <t>FR0117603318</t>
  </si>
  <si>
    <t>FR0117603458</t>
  </si>
  <si>
    <t>XS0454788828</t>
  </si>
  <si>
    <t>FR0117572620</t>
  </si>
  <si>
    <t>FR0010787119</t>
  </si>
  <si>
    <t>GB00B3G9VR58</t>
  </si>
  <si>
    <t>FR0117634594</t>
  </si>
  <si>
    <t>FR0117411415</t>
  </si>
  <si>
    <t>XS0457010774</t>
  </si>
  <si>
    <t>XS0457011152</t>
  </si>
  <si>
    <t>XS0457010931</t>
  </si>
  <si>
    <t>XS0457011319</t>
  </si>
  <si>
    <t>XS0457011582</t>
  </si>
  <si>
    <t>XS0457107778</t>
  </si>
  <si>
    <t>XS0455972298</t>
  </si>
  <si>
    <t>XS0456265635</t>
  </si>
  <si>
    <t>FR0117616955</t>
  </si>
  <si>
    <t>GB00B3G9K677</t>
  </si>
  <si>
    <t>GB00B3G9NF78</t>
  </si>
  <si>
    <t>GB00B3G9N796</t>
  </si>
  <si>
    <t>GB00B3G9QF83</t>
  </si>
  <si>
    <t>GB00B3G9SZ20</t>
  </si>
  <si>
    <t>GB00B3G9L204</t>
  </si>
  <si>
    <t>FR0117620981</t>
  </si>
  <si>
    <t>GB00B3G9QM50</t>
  </si>
  <si>
    <t>GB00B3G9CZ02</t>
  </si>
  <si>
    <t>GB00B3G9K784</t>
  </si>
  <si>
    <t>FR0117616468</t>
  </si>
  <si>
    <t>GB00B3G9QG90</t>
  </si>
  <si>
    <t>FR0117626434</t>
  </si>
  <si>
    <t>XS0456764124</t>
  </si>
  <si>
    <t>XS0456187144</t>
  </si>
  <si>
    <t>XS0456613693</t>
  </si>
  <si>
    <t>XS0456791879</t>
  </si>
  <si>
    <t>XS0456791440</t>
  </si>
  <si>
    <t>XS0456791523</t>
  </si>
  <si>
    <t>FR0117623118</t>
  </si>
  <si>
    <t>XS0456775591</t>
  </si>
  <si>
    <t>FR0117639387</t>
  </si>
  <si>
    <t>XS0458624615</t>
  </si>
  <si>
    <t>FR0117628158</t>
  </si>
  <si>
    <t>GB00B3G9WJ40</t>
  </si>
  <si>
    <t>FR0117636425</t>
  </si>
  <si>
    <t>GB00B3G9WL61</t>
  </si>
  <si>
    <t>FR0117635419</t>
  </si>
  <si>
    <t>GB00B3G9ZB78</t>
  </si>
  <si>
    <t>GB00B3GB0T67</t>
  </si>
  <si>
    <t>FR0117632846</t>
  </si>
  <si>
    <t>GB00B3G9W722</t>
  </si>
  <si>
    <t>FR0117625774</t>
  </si>
  <si>
    <t>XS0459001425</t>
  </si>
  <si>
    <t>XS0459443874</t>
  </si>
  <si>
    <t>FR0117640781</t>
  </si>
  <si>
    <t>GB00B3GB5807</t>
  </si>
  <si>
    <t>GB00B3GB5J15</t>
  </si>
  <si>
    <t>FR0117647901</t>
  </si>
  <si>
    <t>GB00B3GB7B78</t>
  </si>
  <si>
    <t>XS0458834933</t>
  </si>
  <si>
    <t>XS0458853305</t>
  </si>
  <si>
    <t>GB00B3GB8140</t>
  </si>
  <si>
    <t>FR0117663445</t>
  </si>
  <si>
    <t>XS0459159728</t>
  </si>
  <si>
    <t>XS0458834693</t>
  </si>
  <si>
    <t>XS0458834859</t>
  </si>
  <si>
    <t>XS0458893780</t>
  </si>
  <si>
    <t>XS0459157607</t>
  </si>
  <si>
    <t>XS0458835070</t>
  </si>
  <si>
    <t>XS0458835310</t>
  </si>
  <si>
    <t>XS0458835401</t>
  </si>
  <si>
    <t>XS0458835666</t>
  </si>
  <si>
    <t>XS0458836391</t>
  </si>
  <si>
    <t>XS0458854535</t>
  </si>
  <si>
    <t>XS0458890414</t>
  </si>
  <si>
    <t>XS0458890505</t>
  </si>
  <si>
    <t>XS0458894085</t>
  </si>
  <si>
    <t>XS0458894242</t>
  </si>
  <si>
    <t>XS0458952388</t>
  </si>
  <si>
    <t>XS0459112339</t>
  </si>
  <si>
    <t>XS0459112412</t>
  </si>
  <si>
    <t>XS0459112685</t>
  </si>
  <si>
    <t>XS0459112768</t>
  </si>
  <si>
    <t>XS0459113220</t>
  </si>
  <si>
    <t>XS0459113493</t>
  </si>
  <si>
    <t>XS0459113576</t>
  </si>
  <si>
    <t>XS0459153879</t>
  </si>
  <si>
    <t>XS0459157516</t>
  </si>
  <si>
    <t>GB00B3GB4W76</t>
  </si>
  <si>
    <t>GB00B3GB4P00</t>
  </si>
  <si>
    <t>FR0117643561</t>
  </si>
  <si>
    <t>XS0458853990</t>
  </si>
  <si>
    <t>XS0458854378</t>
  </si>
  <si>
    <t>XS0459160064</t>
  </si>
  <si>
    <t>FR0117646192</t>
  </si>
  <si>
    <t>GB00B3GBHD93</t>
  </si>
  <si>
    <t>XS0459966205</t>
  </si>
  <si>
    <t>FR0117699928</t>
  </si>
  <si>
    <t>GB00B3GBBT34</t>
  </si>
  <si>
    <t>GB00B3GBD204</t>
  </si>
  <si>
    <t>GB00B3GB9J94</t>
  </si>
  <si>
    <t>GB00B3GBF795</t>
  </si>
  <si>
    <t>XS0464660983</t>
  </si>
  <si>
    <t>FR0117705956</t>
  </si>
  <si>
    <t>FR0117709107</t>
  </si>
  <si>
    <t>FR0117669202</t>
  </si>
  <si>
    <t>XS0460350381</t>
  </si>
  <si>
    <t>XS0461420803</t>
  </si>
  <si>
    <t>XS0461421108</t>
  </si>
  <si>
    <t>XS0460405623</t>
  </si>
  <si>
    <t>FR0117662587</t>
  </si>
  <si>
    <t>FR0117665093</t>
  </si>
  <si>
    <t>FR0117665242</t>
  </si>
  <si>
    <t>FR0117668824</t>
  </si>
  <si>
    <t>XS0460323651</t>
  </si>
  <si>
    <t>XS0460360265</t>
  </si>
  <si>
    <t>FR0117678484</t>
  </si>
  <si>
    <t>FR0117678039</t>
  </si>
  <si>
    <t>XS0462143230</t>
  </si>
  <si>
    <t>FR0117665218</t>
  </si>
  <si>
    <t>FR0117668600</t>
  </si>
  <si>
    <t>FR0117678013</t>
  </si>
  <si>
    <t>FR0117678385</t>
  </si>
  <si>
    <t>FR0117678500</t>
  </si>
  <si>
    <t>FR0116535206</t>
  </si>
  <si>
    <t>FR0117670960</t>
  </si>
  <si>
    <t>XS0461470907</t>
  </si>
  <si>
    <t>XS0462868554</t>
  </si>
  <si>
    <t>FR0117662603</t>
  </si>
  <si>
    <t>XS0462969584</t>
  </si>
  <si>
    <t>GB00B3GBML21</t>
  </si>
  <si>
    <t>GB00B3GBK969</t>
  </si>
  <si>
    <t>GB00B3GBPG82</t>
  </si>
  <si>
    <t>GB00B3GBHZ14</t>
  </si>
  <si>
    <t>GB00B3GBPC45</t>
  </si>
  <si>
    <t>GB00B3GBJH71</t>
  </si>
  <si>
    <t>GB00B3GBJV16</t>
  </si>
  <si>
    <t>GB00B3GBKW95</t>
  </si>
  <si>
    <t>GB00B3GBMQ75</t>
  </si>
  <si>
    <t>FR0010794867</t>
  </si>
  <si>
    <t>XS0463935899</t>
  </si>
  <si>
    <t>XS0464243285</t>
  </si>
  <si>
    <t>XS0463500651</t>
  </si>
  <si>
    <t>XS0463826767</t>
  </si>
  <si>
    <t>XS0464787208</t>
  </si>
  <si>
    <t>FR0117751117</t>
  </si>
  <si>
    <t>FR0117751745</t>
  </si>
  <si>
    <t>XS0466244240</t>
  </si>
  <si>
    <t>FR0117743262</t>
  </si>
  <si>
    <t>FR0117502494</t>
  </si>
  <si>
    <t>FR0117745309</t>
  </si>
  <si>
    <t>FR0117746133</t>
  </si>
  <si>
    <t>XS0465931466</t>
  </si>
  <si>
    <t>FR0117265944</t>
  </si>
  <si>
    <t>FR0117745119</t>
  </si>
  <si>
    <t>FR0117745127</t>
  </si>
  <si>
    <t>XS0465461050</t>
  </si>
  <si>
    <t>FR0117747396</t>
  </si>
  <si>
    <t>XS0465935962</t>
  </si>
  <si>
    <t>FR0117742710</t>
  </si>
  <si>
    <t>XS0465613502</t>
  </si>
  <si>
    <t>FR0117742736</t>
  </si>
  <si>
    <t>FR0117743130</t>
  </si>
  <si>
    <t>FR0117745887</t>
  </si>
  <si>
    <t>XS0465940020</t>
  </si>
  <si>
    <t>FR0117743031</t>
  </si>
  <si>
    <t>XS0465925732</t>
  </si>
  <si>
    <t>XS0468875652</t>
  </si>
  <si>
    <t>FR0117765927</t>
  </si>
  <si>
    <t>XS0468880496</t>
  </si>
  <si>
    <t>XS0468880736</t>
  </si>
  <si>
    <t>XS0468877435</t>
  </si>
  <si>
    <t>XS0468880066</t>
  </si>
  <si>
    <t>XS0468880140</t>
  </si>
  <si>
    <t>XS0468880223</t>
  </si>
  <si>
    <t>XS0468878326</t>
  </si>
  <si>
    <t>FR0117764516</t>
  </si>
  <si>
    <t>FR0117765588</t>
  </si>
  <si>
    <t>FR0117761603</t>
  </si>
  <si>
    <t>GB00B3GC7Y38</t>
  </si>
  <si>
    <t>GB00B3GBS814</t>
  </si>
  <si>
    <t>GB00B3GBQD27</t>
  </si>
  <si>
    <t>GB00B3GBR519</t>
  </si>
  <si>
    <t>GB00B3GBXN18</t>
  </si>
  <si>
    <t>GB00B3GBZH97</t>
  </si>
  <si>
    <t>FR0117759219</t>
  </si>
  <si>
    <t>GB00B3GBNS64</t>
  </si>
  <si>
    <t>GB00B3GC4866</t>
  </si>
  <si>
    <t>GB00B3GBY721</t>
  </si>
  <si>
    <t>GB00B3GC6028</t>
  </si>
  <si>
    <t>GB00B3GBQ214</t>
  </si>
  <si>
    <t>GB00B3GBPY64</t>
  </si>
  <si>
    <t>GB00B3GBVZ99</t>
  </si>
  <si>
    <t>GB00B3GBW014</t>
  </si>
  <si>
    <t>GB00B3GC0F53</t>
  </si>
  <si>
    <t>FR0117751794</t>
  </si>
  <si>
    <t>GB00B3GC2H18</t>
  </si>
  <si>
    <t>GB00B3GC3K12</t>
  </si>
  <si>
    <t>FR0117762544</t>
  </si>
  <si>
    <t>FR0117761538</t>
  </si>
  <si>
    <t>FR0117762247</t>
  </si>
  <si>
    <t>XS0467766076</t>
  </si>
  <si>
    <t>FR0117776858</t>
  </si>
  <si>
    <t>XS0469871957</t>
  </si>
  <si>
    <t>XS0470292441</t>
  </si>
  <si>
    <t>XS0470294140</t>
  </si>
  <si>
    <t>XS0469908205</t>
  </si>
  <si>
    <t>XS0469908387</t>
  </si>
  <si>
    <t>XS0469872252</t>
  </si>
  <si>
    <t>XS0469876675</t>
  </si>
  <si>
    <t>XS0469906506</t>
  </si>
  <si>
    <t>XS0469907736</t>
  </si>
  <si>
    <t>XS0469907819</t>
  </si>
  <si>
    <t>XS0469908031</t>
  </si>
  <si>
    <t>XS0469908114</t>
  </si>
  <si>
    <t>XS0469908460</t>
  </si>
  <si>
    <t>XS0469908544</t>
  </si>
  <si>
    <t>XS0469908627</t>
  </si>
  <si>
    <t>XS0469908890</t>
  </si>
  <si>
    <t>XS0470290312</t>
  </si>
  <si>
    <t>XS0470291807</t>
  </si>
  <si>
    <t>XS0470292367</t>
  </si>
  <si>
    <t>XS0470292797</t>
  </si>
  <si>
    <t>XS0470293761</t>
  </si>
  <si>
    <t>XS0470293845</t>
  </si>
  <si>
    <t>XS0470293928</t>
  </si>
  <si>
    <t>XS0468523468</t>
  </si>
  <si>
    <t>XS0468801617</t>
  </si>
  <si>
    <t>XS0469880511</t>
  </si>
  <si>
    <t>XS0469872096</t>
  </si>
  <si>
    <t>FR0117777807</t>
  </si>
  <si>
    <t>XS0467766159</t>
  </si>
  <si>
    <t>FR0117776619</t>
  </si>
  <si>
    <t>FR0117776841</t>
  </si>
  <si>
    <t>FR0117468423</t>
  </si>
  <si>
    <t>XS0469879695</t>
  </si>
  <si>
    <t>XS0469880602</t>
  </si>
  <si>
    <t>GB00B3GCGL36</t>
  </si>
  <si>
    <t>GB00B3GCCH10</t>
  </si>
  <si>
    <t>FR0117773483</t>
  </si>
  <si>
    <t>FR0117773285</t>
  </si>
  <si>
    <t>FR0117771578</t>
  </si>
  <si>
    <t>FR0117775504</t>
  </si>
  <si>
    <t>FR0117775892</t>
  </si>
  <si>
    <t>GB00B3GC6S03</t>
  </si>
  <si>
    <t>FR0010829739</t>
  </si>
  <si>
    <t>XS0471703461</t>
  </si>
  <si>
    <t>XS0469083843</t>
  </si>
  <si>
    <t>GB00B3GCKH77</t>
  </si>
  <si>
    <t>XS0471993286</t>
  </si>
  <si>
    <t>XS0471938695</t>
  </si>
  <si>
    <t>XS0471896083</t>
  </si>
  <si>
    <t>XS0471898022</t>
  </si>
  <si>
    <t>XS0471960863</t>
  </si>
  <si>
    <t>GB00B3GC6465</t>
  </si>
  <si>
    <t>GB00B3GCCY84</t>
  </si>
  <si>
    <t>FR0117797672</t>
  </si>
  <si>
    <t>GB00B3GCP164</t>
  </si>
  <si>
    <t>XS0471963966</t>
  </si>
  <si>
    <t>FR0117800237</t>
  </si>
  <si>
    <t>FR0117787517</t>
  </si>
  <si>
    <t>XS0470761023</t>
  </si>
  <si>
    <t>FR0117785149</t>
  </si>
  <si>
    <t>FR0117785594</t>
  </si>
  <si>
    <t>FR0117777971</t>
  </si>
  <si>
    <t>FR0117787558</t>
  </si>
  <si>
    <t>FR0117788804</t>
  </si>
  <si>
    <t>XS0470544437</t>
  </si>
  <si>
    <t>XS0470489401</t>
  </si>
  <si>
    <t>XS0470545160</t>
  </si>
  <si>
    <t>XS0470966770</t>
  </si>
  <si>
    <t>XS0470975508</t>
  </si>
  <si>
    <t>XS0470975680</t>
  </si>
  <si>
    <t>XS0471160589</t>
  </si>
  <si>
    <t>XS0471196260</t>
  </si>
  <si>
    <t>XS0471502723</t>
  </si>
  <si>
    <t>XS0471503291</t>
  </si>
  <si>
    <t>FR0117477614</t>
  </si>
  <si>
    <t>XS0471503374</t>
  </si>
  <si>
    <t>XS0470489583</t>
  </si>
  <si>
    <t>XS0470489666</t>
  </si>
  <si>
    <t>XS0470489740</t>
  </si>
  <si>
    <t>XS0470544601</t>
  </si>
  <si>
    <t>XS0470544783</t>
  </si>
  <si>
    <t>XS0470544940</t>
  </si>
  <si>
    <t>XS0470545327</t>
  </si>
  <si>
    <t>XS0470960575</t>
  </si>
  <si>
    <t>XS0470960732</t>
  </si>
  <si>
    <t>XS0470960815</t>
  </si>
  <si>
    <t>XS0470966697</t>
  </si>
  <si>
    <t>XS0470966937</t>
  </si>
  <si>
    <t>XS0470975094</t>
  </si>
  <si>
    <t>XS0470975177</t>
  </si>
  <si>
    <t>XS0470975334</t>
  </si>
  <si>
    <t>XS0470975417</t>
  </si>
  <si>
    <t>XS0470975763</t>
  </si>
  <si>
    <t>XS0471169531</t>
  </si>
  <si>
    <t>XS0471503614</t>
  </si>
  <si>
    <t>XS0471161124</t>
  </si>
  <si>
    <t>XS0471169374</t>
  </si>
  <si>
    <t>XS0471170547</t>
  </si>
  <si>
    <t>XS0471188168</t>
  </si>
  <si>
    <t>XS0471199108</t>
  </si>
  <si>
    <t>XS0471199363</t>
  </si>
  <si>
    <t>XS0471236660</t>
  </si>
  <si>
    <t>XS0471238104</t>
  </si>
  <si>
    <t>XS0471502996</t>
  </si>
  <si>
    <t>XS0471503028</t>
  </si>
  <si>
    <t>XS0471236231</t>
  </si>
  <si>
    <t>XS0471236827</t>
  </si>
  <si>
    <t>XS0471237122</t>
  </si>
  <si>
    <t>XS0471238013</t>
  </si>
  <si>
    <t>FR0117785230</t>
  </si>
  <si>
    <t>FR0117792673</t>
  </si>
  <si>
    <t>FR0117775322</t>
  </si>
  <si>
    <t>FR0117785636</t>
  </si>
  <si>
    <t>FR0117778722</t>
  </si>
  <si>
    <t>XS0470996256</t>
  </si>
  <si>
    <t>GB00B3GCKJ91</t>
  </si>
  <si>
    <t>FR0117801839</t>
  </si>
  <si>
    <t>GB00B3GCJ811</t>
  </si>
  <si>
    <t>XS0473488202</t>
  </si>
  <si>
    <t>XS0473498342</t>
  </si>
  <si>
    <t>XS0473498698</t>
  </si>
  <si>
    <t>XS0473500931</t>
  </si>
  <si>
    <t>XS0473501152</t>
  </si>
  <si>
    <t>XS0473476298</t>
  </si>
  <si>
    <t>XS0473476371</t>
  </si>
  <si>
    <t>XS0473476611</t>
  </si>
  <si>
    <t>XS0473476884</t>
  </si>
  <si>
    <t>XS0473484714</t>
  </si>
  <si>
    <t>XS0473498003</t>
  </si>
  <si>
    <t>XS0473499407</t>
  </si>
  <si>
    <t>XS0473499746</t>
  </si>
  <si>
    <t>XS0473500774</t>
  </si>
  <si>
    <t>XS0473501319</t>
  </si>
  <si>
    <t>GB00B3GCJ928</t>
  </si>
  <si>
    <t>XS0473617024</t>
  </si>
  <si>
    <t>XS0414945732</t>
  </si>
  <si>
    <t>FR0010775924</t>
  </si>
  <si>
    <t>FR0117802993</t>
  </si>
  <si>
    <t>FR0117803959</t>
  </si>
  <si>
    <t>FR0117807356</t>
  </si>
  <si>
    <t>FR0117806408</t>
  </si>
  <si>
    <t>FR0117797201</t>
  </si>
  <si>
    <t>FR0117800807</t>
  </si>
  <si>
    <t>FR0117743577</t>
  </si>
  <si>
    <t>FR0117806598</t>
  </si>
  <si>
    <t>GB00B3GCSL73</t>
  </si>
  <si>
    <t>GB00B3GCV071</t>
  </si>
  <si>
    <t>XS0473943925</t>
  </si>
  <si>
    <t>XS0471633155</t>
  </si>
  <si>
    <t>XS0472548766</t>
  </si>
  <si>
    <t>GB00B3GD4J04</t>
  </si>
  <si>
    <t>GB00B3GD4K19</t>
  </si>
  <si>
    <t>GB00B3GCZN80</t>
  </si>
  <si>
    <t>GB00B3GCZB68</t>
  </si>
  <si>
    <t>GB00B3GCZC75</t>
  </si>
  <si>
    <t>GB00B3GCZL66</t>
  </si>
  <si>
    <t>GB00B3GD1M28</t>
  </si>
  <si>
    <t>GB00B3GD0582</t>
  </si>
  <si>
    <t>GB00B3GD2W90</t>
  </si>
  <si>
    <t>XS0474171476</t>
  </si>
  <si>
    <t>FR0117837981</t>
  </si>
  <si>
    <t>FR0117904146</t>
  </si>
  <si>
    <t>FR0117903767</t>
  </si>
  <si>
    <t>FR0117839490</t>
  </si>
  <si>
    <t>FR0117837999</t>
  </si>
  <si>
    <t>FR0117921017</t>
  </si>
  <si>
    <t>FR0010841130</t>
  </si>
  <si>
    <t>FR0117900938</t>
  </si>
  <si>
    <t>FR0117837726</t>
  </si>
  <si>
    <t>FR0117896094</t>
  </si>
  <si>
    <t>GB00B3GD5Z37</t>
  </si>
  <si>
    <t>FR0117894255</t>
  </si>
  <si>
    <t>GB00B3GD6613</t>
  </si>
  <si>
    <t>FR0117896953</t>
  </si>
  <si>
    <t>GB00B3GD5Y20</t>
  </si>
  <si>
    <t>FR0117898546</t>
  </si>
  <si>
    <t>FR0117900227</t>
  </si>
  <si>
    <t>FR0117900359</t>
  </si>
  <si>
    <t>FR0117903510</t>
  </si>
  <si>
    <t>GB00B3GD7025</t>
  </si>
  <si>
    <t>FR0117895583</t>
  </si>
  <si>
    <t>XS0475045380</t>
  </si>
  <si>
    <t>CA83367NN654</t>
  </si>
  <si>
    <t>CA83367NN738</t>
  </si>
  <si>
    <t>FR0117904393</t>
  </si>
  <si>
    <t>FR0117924045</t>
  </si>
  <si>
    <t>FR0117925877</t>
  </si>
  <si>
    <t>FR0117925042</t>
  </si>
  <si>
    <t>GB00B3GD7132</t>
  </si>
  <si>
    <t>GB00B3GD8N20</t>
  </si>
  <si>
    <t>GB00B3GD8P44</t>
  </si>
  <si>
    <t>FR0117924656</t>
  </si>
  <si>
    <t>FR0117926867</t>
  </si>
  <si>
    <t>FR0010840041</t>
  </si>
  <si>
    <t>XS0476318406</t>
  </si>
  <si>
    <t>XS0476364004</t>
  </si>
  <si>
    <t>CA83367NNE80</t>
  </si>
  <si>
    <t>FR0117747404</t>
  </si>
  <si>
    <t>CA83367NNF55</t>
  </si>
  <si>
    <t>XS0477155716</t>
  </si>
  <si>
    <t>XS0477156367</t>
  </si>
  <si>
    <t>FR0117933970</t>
  </si>
  <si>
    <t>FR0117933988</t>
  </si>
  <si>
    <t>XS0477140288</t>
  </si>
  <si>
    <t>XS0476948921</t>
  </si>
  <si>
    <t>XS0477139785</t>
  </si>
  <si>
    <t>XS0477139942</t>
  </si>
  <si>
    <t>XS0476867766</t>
  </si>
  <si>
    <t>XS0477169691</t>
  </si>
  <si>
    <t>FR0117933335</t>
  </si>
  <si>
    <t>FR0117934044</t>
  </si>
  <si>
    <t>FR0117934077</t>
  </si>
  <si>
    <t>FR0010838490</t>
  </si>
  <si>
    <t>FR0117961849</t>
  </si>
  <si>
    <t>CA83367NNM07</t>
  </si>
  <si>
    <t>XS0477502297</t>
  </si>
  <si>
    <t>XS0478825325</t>
  </si>
  <si>
    <t>XS0480840957</t>
  </si>
  <si>
    <t>FR0117971756</t>
  </si>
  <si>
    <t>GB00B3GDF205</t>
  </si>
  <si>
    <t>FR0117939605</t>
  </si>
  <si>
    <t>FR0117944860</t>
  </si>
  <si>
    <t>GB00B3GDJJ51</t>
  </si>
  <si>
    <t>GB00B3GDMX09</t>
  </si>
  <si>
    <t>FR0117947335</t>
  </si>
  <si>
    <t>GB00B3GDRP79</t>
  </si>
  <si>
    <t>GB00B3GDP865</t>
  </si>
  <si>
    <t>GB00B3GDSQ51</t>
  </si>
  <si>
    <t>FR0117947202</t>
  </si>
  <si>
    <t>GB00B3GD9P19</t>
  </si>
  <si>
    <t>FR0117944175</t>
  </si>
  <si>
    <t>GB00B3GDB006</t>
  </si>
  <si>
    <t>GB00B3GDF197</t>
  </si>
  <si>
    <t>GB00B3GDF429</t>
  </si>
  <si>
    <t>GB00B3GDHP71</t>
  </si>
  <si>
    <t>FR0117944126</t>
  </si>
  <si>
    <t>GB00B3GDMQ32</t>
  </si>
  <si>
    <t>GB00B3GDR465</t>
  </si>
  <si>
    <t>FR0117976276</t>
  </si>
  <si>
    <t>FR0117985145</t>
  </si>
  <si>
    <t>GB00B3JT1F01</t>
  </si>
  <si>
    <t>FR0117963100</t>
  </si>
  <si>
    <t>GB00B3GDR572</t>
  </si>
  <si>
    <t>FR0117937930</t>
  </si>
  <si>
    <t>XS0480528354</t>
  </si>
  <si>
    <t>CA83367NNU23</t>
  </si>
  <si>
    <t>CA83367NNV06</t>
  </si>
  <si>
    <t>FR0117965998</t>
  </si>
  <si>
    <t>XS0479619040</t>
  </si>
  <si>
    <t>XS0479842469</t>
  </si>
  <si>
    <t>XS0479870080</t>
  </si>
  <si>
    <t>XS0481152410</t>
  </si>
  <si>
    <t>FR0117965857</t>
  </si>
  <si>
    <t>FR0117969727</t>
  </si>
  <si>
    <t>GB00B3GDVN34</t>
  </si>
  <si>
    <t>GB00B3GDR358</t>
  </si>
  <si>
    <t>FR0117970980</t>
  </si>
  <si>
    <t>FR0117970972</t>
  </si>
  <si>
    <t>GB00B3JSZJ93</t>
  </si>
  <si>
    <t>FR0117839003</t>
  </si>
  <si>
    <t>FR0117975666</t>
  </si>
  <si>
    <t>FR0117975799</t>
  </si>
  <si>
    <t>FR0117975807</t>
  </si>
  <si>
    <t>GB00B3GDVP57</t>
  </si>
  <si>
    <t>FR0117947236</t>
  </si>
  <si>
    <t>FR0117947970</t>
  </si>
  <si>
    <t>GB00B3GDT396</t>
  </si>
  <si>
    <t>FR0117969685</t>
  </si>
  <si>
    <t>FR0117974586</t>
  </si>
  <si>
    <t>GB00B3JSY471</t>
  </si>
  <si>
    <t>GB00B3JSZV14</t>
  </si>
  <si>
    <t>FR0117999872</t>
  </si>
  <si>
    <t>FR0117996647</t>
  </si>
  <si>
    <t>FR0117999831</t>
  </si>
  <si>
    <t>FR0117999807</t>
  </si>
  <si>
    <t>FR0117999815</t>
  </si>
  <si>
    <t>CA83367NP303</t>
  </si>
  <si>
    <t>GB00B3JT4Y05</t>
  </si>
  <si>
    <t>GB00B3JT4Z12</t>
  </si>
  <si>
    <t>GB00B3JT5705</t>
  </si>
  <si>
    <t>CA83367NP485</t>
  </si>
  <si>
    <t>FR0117989907</t>
  </si>
  <si>
    <t>FR0118028580</t>
  </si>
  <si>
    <t>FR0118031121</t>
  </si>
  <si>
    <t>XS0482433470</t>
  </si>
  <si>
    <t>XS0482434288</t>
  </si>
  <si>
    <t>FR0118022385</t>
  </si>
  <si>
    <t>FR0117989584</t>
  </si>
  <si>
    <t>XS0483080155</t>
  </si>
  <si>
    <t>FR0117997280</t>
  </si>
  <si>
    <t>FR0118062209</t>
  </si>
  <si>
    <t>FR0117990418</t>
  </si>
  <si>
    <t>FR0117996688</t>
  </si>
  <si>
    <t>XS0482354411</t>
  </si>
  <si>
    <t>XS0482537684</t>
  </si>
  <si>
    <t>XS0479645805</t>
  </si>
  <si>
    <t>FR0117996670</t>
  </si>
  <si>
    <t>XS0485717788</t>
  </si>
  <si>
    <t>XS0485232267</t>
  </si>
  <si>
    <t>GB00B3JTC244</t>
  </si>
  <si>
    <t>GB00B3JT7P29</t>
  </si>
  <si>
    <t>GB00B3JT5M57</t>
  </si>
  <si>
    <t>GB00B3JT3V09</t>
  </si>
  <si>
    <t>GB00B3JT5D66</t>
  </si>
  <si>
    <t>GB00B3JT8Y84</t>
  </si>
  <si>
    <t>GB00B3JTD093</t>
  </si>
  <si>
    <t>GB00B3JTD218</t>
  </si>
  <si>
    <t>GB00B3JTFS12</t>
  </si>
  <si>
    <t>CA83367NPB24</t>
  </si>
  <si>
    <t>CA83367NPC07</t>
  </si>
  <si>
    <t>XS0484625024</t>
  </si>
  <si>
    <t>FR0118024118</t>
  </si>
  <si>
    <t>FR0118024621</t>
  </si>
  <si>
    <t>FR0118026766</t>
  </si>
  <si>
    <t>FR0118026329</t>
  </si>
  <si>
    <t>FR0118027624</t>
  </si>
  <si>
    <t>XS0484931497</t>
  </si>
  <si>
    <t>XS0484930762</t>
  </si>
  <si>
    <t>XS0484930929</t>
  </si>
  <si>
    <t>CA83367NPJ59</t>
  </si>
  <si>
    <t>CA83367NPK23</t>
  </si>
  <si>
    <t>XS0487285883</t>
  </si>
  <si>
    <t>FR0117235590</t>
  </si>
  <si>
    <t>XS0485768344</t>
  </si>
  <si>
    <t>FR0118067760</t>
  </si>
  <si>
    <t>XS0486701641</t>
  </si>
  <si>
    <t>GB00B3JTVH23</t>
  </si>
  <si>
    <t>GB00B3JTFC51</t>
  </si>
  <si>
    <t>XS0485796980</t>
  </si>
  <si>
    <t>FR0118067224</t>
  </si>
  <si>
    <t>XS0487184268</t>
  </si>
  <si>
    <t>FR0118070707</t>
  </si>
  <si>
    <t>GB00B3JTG666</t>
  </si>
  <si>
    <t>XS0485797954</t>
  </si>
  <si>
    <t>XS0486615726</t>
  </si>
  <si>
    <t>XS0486616021</t>
  </si>
  <si>
    <t>FR0118066424</t>
  </si>
  <si>
    <t>GB00B3JTXQ53</t>
  </si>
  <si>
    <t>GB00B3JTY289</t>
  </si>
  <si>
    <t>CA83367NPR75</t>
  </si>
  <si>
    <t>CA83367NPS58</t>
  </si>
  <si>
    <t>FR0118111733</t>
  </si>
  <si>
    <t>XS0488150144</t>
  </si>
  <si>
    <t>XS0488452151</t>
  </si>
  <si>
    <t>XS0488644815</t>
  </si>
  <si>
    <t>GB00B3JTNW16</t>
  </si>
  <si>
    <t>GB00B3JTR960</t>
  </si>
  <si>
    <t>FR0118081266</t>
  </si>
  <si>
    <t>FR0118104829</t>
  </si>
  <si>
    <t>FR0117565673</t>
  </si>
  <si>
    <t>FR0118111865</t>
  </si>
  <si>
    <t>GB00B3JV4027</t>
  </si>
  <si>
    <t>FR0118105545</t>
  </si>
  <si>
    <t>FR0118062217</t>
  </si>
  <si>
    <t>GB00B3JTL492</t>
  </si>
  <si>
    <t>GB00B3JTMF75</t>
  </si>
  <si>
    <t>GB00B3JTN654</t>
  </si>
  <si>
    <t>GB00B3JTQF55</t>
  </si>
  <si>
    <t>GB00B3JTQQ60</t>
  </si>
  <si>
    <t>GB00B3JTPN64</t>
  </si>
  <si>
    <t>GB00B3JTTW36</t>
  </si>
  <si>
    <t>FR0118112194</t>
  </si>
  <si>
    <t>XS0487720640</t>
  </si>
  <si>
    <t>XS0488100123</t>
  </si>
  <si>
    <t>CA83367NQ392</t>
  </si>
  <si>
    <t>CA83367NQ475</t>
  </si>
  <si>
    <t>XS0488449876</t>
  </si>
  <si>
    <t>XS0488513044</t>
  </si>
  <si>
    <t>XS0488925313</t>
  </si>
  <si>
    <t>XS0490737045</t>
  </si>
  <si>
    <t>FR0118110321</t>
  </si>
  <si>
    <t>XS0490092839</t>
  </si>
  <si>
    <t>XS0490422218</t>
  </si>
  <si>
    <t>XS0490422564</t>
  </si>
  <si>
    <t>GB00B3GCTS18</t>
  </si>
  <si>
    <t>GB00B3GCWD77</t>
  </si>
  <si>
    <t>GB00B3JT1V68</t>
  </si>
  <si>
    <t>FR0118106014</t>
  </si>
  <si>
    <t>FR0118107764</t>
  </si>
  <si>
    <t>GB00B3JV0Q05</t>
  </si>
  <si>
    <t>GB00B3JV1346</t>
  </si>
  <si>
    <t>GB00B3GDWS53</t>
  </si>
  <si>
    <t>GB00B3JSYV49</t>
  </si>
  <si>
    <t>FR0118109844</t>
  </si>
  <si>
    <t>GB00B3JT8H10</t>
  </si>
  <si>
    <t>GB00B3JT9012</t>
  </si>
  <si>
    <t>GB00B3JTW135</t>
  </si>
  <si>
    <t>FR0118084641</t>
  </si>
  <si>
    <t>GB00B3JTZ039</t>
  </si>
  <si>
    <t>GB00B3JTZ146</t>
  </si>
  <si>
    <t>FR0118103870</t>
  </si>
  <si>
    <t>GB00B3JTY065</t>
  </si>
  <si>
    <t>GB00B3JV0P97</t>
  </si>
  <si>
    <t>GB00B3JV1452</t>
  </si>
  <si>
    <t>GB00B3JV1N49</t>
  </si>
  <si>
    <t>FR0118105230</t>
  </si>
  <si>
    <t>FR0118109729</t>
  </si>
  <si>
    <t>XS0489395110</t>
  </si>
  <si>
    <t>CA83367NQB15</t>
  </si>
  <si>
    <t>FR0118128117</t>
  </si>
  <si>
    <t>FR0118126442</t>
  </si>
  <si>
    <t>FR0118126715</t>
  </si>
  <si>
    <t>CA83367NQC97</t>
  </si>
  <si>
    <t>CH0110194526</t>
  </si>
  <si>
    <t>FR0010859884</t>
  </si>
  <si>
    <t>FR0118113945</t>
  </si>
  <si>
    <t>XS0491051859</t>
  </si>
  <si>
    <t>XS0491891411</t>
  </si>
  <si>
    <t>XS0491324926</t>
  </si>
  <si>
    <t>XS0491985072</t>
  </si>
  <si>
    <t>XS0489480813</t>
  </si>
  <si>
    <t>FR0118113655</t>
  </si>
  <si>
    <t>FR0118116864</t>
  </si>
  <si>
    <t>FR0118116831</t>
  </si>
  <si>
    <t>FR0118116997</t>
  </si>
  <si>
    <t>FR0118138991</t>
  </si>
  <si>
    <t>XS0491891767</t>
  </si>
  <si>
    <t>GB00B3JV2P38</t>
  </si>
  <si>
    <t>GB00B3JV6840</t>
  </si>
  <si>
    <t>GB00B3JV8X32</t>
  </si>
  <si>
    <t>GB00B3JV7F84</t>
  </si>
  <si>
    <t>GB00B3JVHY75</t>
  </si>
  <si>
    <t>GB00B3JVJ070</t>
  </si>
  <si>
    <t>CA83367NQJ41</t>
  </si>
  <si>
    <t>CA83367NQK14</t>
  </si>
  <si>
    <t>CH0110470132</t>
  </si>
  <si>
    <t>FR0118130568</t>
  </si>
  <si>
    <t>XS0496666750</t>
  </si>
  <si>
    <t>GB00B3JVR925</t>
  </si>
  <si>
    <t>XS0493512320</t>
  </si>
  <si>
    <t>FR0118133372</t>
  </si>
  <si>
    <t>FR0118136771</t>
  </si>
  <si>
    <t>FR0117965204</t>
  </si>
  <si>
    <t>FR0118123340</t>
  </si>
  <si>
    <t>GB00B3JVC208</t>
  </si>
  <si>
    <t>FR0118132853</t>
  </si>
  <si>
    <t>FR0118137340</t>
  </si>
  <si>
    <t>GB00B3JVDF07</t>
  </si>
  <si>
    <t>GB00B3JVDG14</t>
  </si>
  <si>
    <t>XS0494164238</t>
  </si>
  <si>
    <t>XS0494507535</t>
  </si>
  <si>
    <t>GB00B3JVF102</t>
  </si>
  <si>
    <t>GB00B3JVR818</t>
  </si>
  <si>
    <t>FR0118129370</t>
  </si>
  <si>
    <t>CA83367NQR66</t>
  </si>
  <si>
    <t>CA83367NQS40</t>
  </si>
  <si>
    <t>FR0118212135</t>
  </si>
  <si>
    <t>XS0495053455</t>
  </si>
  <si>
    <t>XS0495908906</t>
  </si>
  <si>
    <t>XS0496358853</t>
  </si>
  <si>
    <t>FR0118211129</t>
  </si>
  <si>
    <t>FR0118156803</t>
  </si>
  <si>
    <t>FR0118157801</t>
  </si>
  <si>
    <t>FR0117973968</t>
  </si>
  <si>
    <t>FR0118151507</t>
  </si>
  <si>
    <t>XS0496255372</t>
  </si>
  <si>
    <t>XS0495908229</t>
  </si>
  <si>
    <t>XS0496218412</t>
  </si>
  <si>
    <t>XS0496742015</t>
  </si>
  <si>
    <t>FR0118157793</t>
  </si>
  <si>
    <t>FR0118211111</t>
  </si>
  <si>
    <t>FR0118159880</t>
  </si>
  <si>
    <t>XS0495060153</t>
  </si>
  <si>
    <t>GB00B3JVKL59</t>
  </si>
  <si>
    <t>GB00B3JVKH14</t>
  </si>
  <si>
    <t>GB00B3JVM868</t>
  </si>
  <si>
    <t>GB00B3JVL019</t>
  </si>
  <si>
    <t>GB00B3JVM975</t>
  </si>
  <si>
    <t>GB00B3JVPT80</t>
  </si>
  <si>
    <t>CH0111721442</t>
  </si>
  <si>
    <t>FR0010867812</t>
  </si>
  <si>
    <t>FR0118251968</t>
  </si>
  <si>
    <t>FR0118252446</t>
  </si>
  <si>
    <t>XS0498769123</t>
  </si>
  <si>
    <t>GB00B3JVV562</t>
  </si>
  <si>
    <t>GB00B3JVWG45</t>
  </si>
  <si>
    <t>XS0498716868</t>
  </si>
  <si>
    <t>CH0111721483</t>
  </si>
  <si>
    <t>CA83367NQY18</t>
  </si>
  <si>
    <t>XS0498717163</t>
  </si>
  <si>
    <t>CA83367NRA23</t>
  </si>
  <si>
    <t>XS0497799253</t>
  </si>
  <si>
    <t>CH0111549207</t>
  </si>
  <si>
    <t>CH0111549249</t>
  </si>
  <si>
    <t>XS0497526284</t>
  </si>
  <si>
    <t>XS0497791607</t>
  </si>
  <si>
    <t>FR0118129172</t>
  </si>
  <si>
    <t>FR0118218660</t>
  </si>
  <si>
    <t>FR0118220039</t>
  </si>
  <si>
    <t>FR0118219478</t>
  </si>
  <si>
    <t>FR0118220955</t>
  </si>
  <si>
    <t>XS0497701549</t>
  </si>
  <si>
    <t>FR0118221300</t>
  </si>
  <si>
    <t>GB00B3JVRW59</t>
  </si>
  <si>
    <t>GB00B3JVRX66</t>
  </si>
  <si>
    <t>GB00B3JVPR66</t>
  </si>
  <si>
    <t>GB00B3JVTH49</t>
  </si>
  <si>
    <t>GB00B3JVTJ62</t>
  </si>
  <si>
    <t>GB00B3JVV125</t>
  </si>
  <si>
    <t>CA83367NR796</t>
  </si>
  <si>
    <t>CA83367NR879</t>
  </si>
  <si>
    <t>XS0498914075</t>
  </si>
  <si>
    <t>XS0498914661</t>
  </si>
  <si>
    <t>XS0499089893</t>
  </si>
  <si>
    <t>XS0499165230</t>
  </si>
  <si>
    <t>FR0118258609</t>
  </si>
  <si>
    <t>FR0118270778</t>
  </si>
  <si>
    <t>XS0499109592</t>
  </si>
  <si>
    <t>XS0499109675</t>
  </si>
  <si>
    <t>CA83367NRF10</t>
  </si>
  <si>
    <t>CA83367NRG92</t>
  </si>
  <si>
    <t>XS0500449714</t>
  </si>
  <si>
    <t>XS0501531429</t>
  </si>
  <si>
    <t>FR0010853622</t>
  </si>
  <si>
    <t>XS0500914063</t>
  </si>
  <si>
    <t>GB00B3JW0412</t>
  </si>
  <si>
    <t>XS0501116445</t>
  </si>
  <si>
    <t>GB00B3JVZM10</t>
  </si>
  <si>
    <t>XS0500174510</t>
  </si>
  <si>
    <t>XS0500913412</t>
  </si>
  <si>
    <t>XS0500913842</t>
  </si>
  <si>
    <t>XS0500914147</t>
  </si>
  <si>
    <t>GB00B3JVYD53</t>
  </si>
  <si>
    <t>GB00B3JVYQ82</t>
  </si>
  <si>
    <t>XS0500174940</t>
  </si>
  <si>
    <t>XS0500391023</t>
  </si>
  <si>
    <t>GB00B3JW1F96</t>
  </si>
  <si>
    <t>GB00B3JVZG59</t>
  </si>
  <si>
    <t>XS0500544464</t>
  </si>
  <si>
    <t>GB00B3JW0297</t>
  </si>
  <si>
    <t>GB00B3JW4273</t>
  </si>
  <si>
    <t>XS0503530874</t>
  </si>
  <si>
    <t>FR0118270240</t>
  </si>
  <si>
    <t>XS0500351829</t>
  </si>
  <si>
    <t>XS0500914907</t>
  </si>
  <si>
    <t>FR0118271263</t>
  </si>
  <si>
    <t>FR0118066903</t>
  </si>
  <si>
    <t>FR0118079070</t>
  </si>
  <si>
    <t>FR0118267360</t>
  </si>
  <si>
    <t>FR0118267568</t>
  </si>
  <si>
    <t>GB00B3JWCG71</t>
  </si>
  <si>
    <t>GB00B3JWFZ75</t>
  </si>
  <si>
    <t>FR0010883090</t>
  </si>
  <si>
    <t>CA83367NRN44</t>
  </si>
  <si>
    <t>CA83367NRP91</t>
  </si>
  <si>
    <t>FR0118278342</t>
  </si>
  <si>
    <t>FR0118281395</t>
  </si>
  <si>
    <t>XS0501666431</t>
  </si>
  <si>
    <t>XS0501829914</t>
  </si>
  <si>
    <t>XS0503249749</t>
  </si>
  <si>
    <t>XS0503278177</t>
  </si>
  <si>
    <t>FR0118273848</t>
  </si>
  <si>
    <t>FR0118133745</t>
  </si>
  <si>
    <t>XS0502918393</t>
  </si>
  <si>
    <t>XS0501790280</t>
  </si>
  <si>
    <t>XS0502469066</t>
  </si>
  <si>
    <t>FR0117632648</t>
  </si>
  <si>
    <t>FR0118281098</t>
  </si>
  <si>
    <t>XS0502833485</t>
  </si>
  <si>
    <t>XS0502043911</t>
  </si>
  <si>
    <t>FR0010885673</t>
  </si>
  <si>
    <t>FR0107383889</t>
  </si>
  <si>
    <t>FR0107993943</t>
  </si>
  <si>
    <t>FR0118287251</t>
  </si>
  <si>
    <t>FR0118289646</t>
  </si>
  <si>
    <t>XS0503627282</t>
  </si>
  <si>
    <t>XS0503978156</t>
  </si>
  <si>
    <t>XS0504178087</t>
  </si>
  <si>
    <t>FR0118299603</t>
  </si>
  <si>
    <t>FR0118285073</t>
  </si>
  <si>
    <t>GB00B3JWHP18</t>
  </si>
  <si>
    <t>GB00B3JWLX79</t>
  </si>
  <si>
    <t>GB00B3JWMN47</t>
  </si>
  <si>
    <t>GB00B3JWNJ75</t>
  </si>
  <si>
    <t>GB00B3JWH395</t>
  </si>
  <si>
    <t>GB00B3JWNZ34</t>
  </si>
  <si>
    <t>GB00B3JWHJ57</t>
  </si>
  <si>
    <t>GB00B3JWLH12</t>
  </si>
  <si>
    <t>FR0118287525</t>
  </si>
  <si>
    <t>XS0503877390</t>
  </si>
  <si>
    <t>XS0504330993</t>
  </si>
  <si>
    <t>XS0505000041</t>
  </si>
  <si>
    <t>XS0503443987</t>
  </si>
  <si>
    <t>FR0118332339</t>
  </si>
  <si>
    <t>FR0118332859</t>
  </si>
  <si>
    <t>FR0118332347</t>
  </si>
  <si>
    <t>FR0118333360</t>
  </si>
  <si>
    <t>CH0112491425</t>
  </si>
  <si>
    <t>FR0118303843</t>
  </si>
  <si>
    <t>FR0118306002</t>
  </si>
  <si>
    <t>FR0118308115</t>
  </si>
  <si>
    <t>FR0118308719</t>
  </si>
  <si>
    <t>XS0505135052</t>
  </si>
  <si>
    <t>XS0505756592</t>
  </si>
  <si>
    <t>FR0118310004</t>
  </si>
  <si>
    <t>XS0506113371</t>
  </si>
  <si>
    <t>XS0506171577</t>
  </si>
  <si>
    <t>XS0506301968</t>
  </si>
  <si>
    <t>XS0506353845</t>
  </si>
  <si>
    <t>XS0506312817</t>
  </si>
  <si>
    <t>XS0505216993</t>
  </si>
  <si>
    <t>CA83367NSB96</t>
  </si>
  <si>
    <t>FR0118376229</t>
  </si>
  <si>
    <t>FR0118376245</t>
  </si>
  <si>
    <t>FR0118377565</t>
  </si>
  <si>
    <t>FR0118377607</t>
  </si>
  <si>
    <t>FR0118377615</t>
  </si>
  <si>
    <t>GB00B3JWRF18</t>
  </si>
  <si>
    <t>GB00B3JWML23</t>
  </si>
  <si>
    <t>FR0118340084</t>
  </si>
  <si>
    <t>FR0118341793</t>
  </si>
  <si>
    <t>GB00B3JWQ875</t>
  </si>
  <si>
    <t>GB00B3JWQG59</t>
  </si>
  <si>
    <t>GB00B3JWR733</t>
  </si>
  <si>
    <t>GB00B3JWRT53</t>
  </si>
  <si>
    <t>CA83367NSC79</t>
  </si>
  <si>
    <t>CA83367NSD52</t>
  </si>
  <si>
    <t>CA83367NSE36</t>
  </si>
  <si>
    <t>FR0118338930</t>
  </si>
  <si>
    <t>FR0118339235</t>
  </si>
  <si>
    <t>FR0118341264</t>
  </si>
  <si>
    <t>XS0507192861</t>
  </si>
  <si>
    <t>XS0507767431</t>
  </si>
  <si>
    <t>XS0507831898</t>
  </si>
  <si>
    <t>GB00B3JWX426</t>
  </si>
  <si>
    <t>GB00B3JWXM03</t>
  </si>
  <si>
    <t>GB00B3JX0W29</t>
  </si>
  <si>
    <t>XS0509665427</t>
  </si>
  <si>
    <t>FR0118066333</t>
  </si>
  <si>
    <t>GB00B3JWZ579</t>
  </si>
  <si>
    <t>XS0509891783</t>
  </si>
  <si>
    <t>XS0507193083</t>
  </si>
  <si>
    <t>XS0507535572</t>
  </si>
  <si>
    <t>CA83367NSJ23</t>
  </si>
  <si>
    <t>FR0118402934</t>
  </si>
  <si>
    <t>XS0510227779</t>
  </si>
  <si>
    <t>GB00B3JX8950</t>
  </si>
  <si>
    <t>XS0507320967</t>
  </si>
  <si>
    <t>FR0118154030</t>
  </si>
  <si>
    <t>GB00B3JX8L73</t>
  </si>
  <si>
    <t>CA83367NSK95</t>
  </si>
  <si>
    <t>CA83367NSL78</t>
  </si>
  <si>
    <t>CA83367NSM51</t>
  </si>
  <si>
    <t>FR0117972309</t>
  </si>
  <si>
    <t>FR0010902890</t>
  </si>
  <si>
    <t>XS0430310317</t>
  </si>
  <si>
    <t>XS0491680392</t>
  </si>
  <si>
    <t>FR0118390972</t>
  </si>
  <si>
    <t>XS0509266481</t>
  </si>
  <si>
    <t>XS0509267968</t>
  </si>
  <si>
    <t>XS0508652400</t>
  </si>
  <si>
    <t>XS0508656492</t>
  </si>
  <si>
    <t>GB00B3JX7R60</t>
  </si>
  <si>
    <t>FR0118389222</t>
  </si>
  <si>
    <t>FR0118390865</t>
  </si>
  <si>
    <t>FR0118391566</t>
  </si>
  <si>
    <t>FR0118342486</t>
  </si>
  <si>
    <t>FR0118391871</t>
  </si>
  <si>
    <t>FR0118152257</t>
  </si>
  <si>
    <t>GB00B3JX5162</t>
  </si>
  <si>
    <t>GB00B3JXFC71</t>
  </si>
  <si>
    <t>CA83367NSS22</t>
  </si>
  <si>
    <t>CA83367NST05</t>
  </si>
  <si>
    <t>CA83367NSU77</t>
  </si>
  <si>
    <t>FR0010863134</t>
  </si>
  <si>
    <t>FR0118405440</t>
  </si>
  <si>
    <t>FR0118408915</t>
  </si>
  <si>
    <t>FR0118408923</t>
  </si>
  <si>
    <t>FR0118409848</t>
  </si>
  <si>
    <t>FR0118414061</t>
  </si>
  <si>
    <t>FR0118425026</t>
  </si>
  <si>
    <t>FR0118427584</t>
  </si>
  <si>
    <t>FR0118427824</t>
  </si>
  <si>
    <t>XS0511221516</t>
  </si>
  <si>
    <t>XS0511747395</t>
  </si>
  <si>
    <t>FR0118405663</t>
  </si>
  <si>
    <t>FR0118406711</t>
  </si>
  <si>
    <t>FR0118407651</t>
  </si>
  <si>
    <t>XS0511412537</t>
  </si>
  <si>
    <t>XS0513873926</t>
  </si>
  <si>
    <t>CA83367NSY99</t>
  </si>
  <si>
    <t>GB00B3JXC931</t>
  </si>
  <si>
    <t>GB00B3JXDG79</t>
  </si>
  <si>
    <t>GB00B3JXDV21</t>
  </si>
  <si>
    <t>GB00B3JXFD88</t>
  </si>
  <si>
    <t>FR0010885343</t>
  </si>
  <si>
    <t>CA83367NTA05</t>
  </si>
  <si>
    <t>CA83367NT289</t>
  </si>
  <si>
    <t>CA83367NT362</t>
  </si>
  <si>
    <t>FR0118417163</t>
  </si>
  <si>
    <t>FR0118418351</t>
  </si>
  <si>
    <t>FR0118418377</t>
  </si>
  <si>
    <t>FR0118424912</t>
  </si>
  <si>
    <t>FR0118425646</t>
  </si>
  <si>
    <t>XS0512341032</t>
  </si>
  <si>
    <t>XS0513411123</t>
  </si>
  <si>
    <t>XS0513545086</t>
  </si>
  <si>
    <t>GB00B3JXH211</t>
  </si>
  <si>
    <t>FR0118378795</t>
  </si>
  <si>
    <t>CA83367NT776</t>
  </si>
  <si>
    <t>FR0118000084</t>
  </si>
  <si>
    <t>XS0515817418</t>
  </si>
  <si>
    <t>XS0515752458</t>
  </si>
  <si>
    <t>CA83367NT859</t>
  </si>
  <si>
    <t>CA83367NT933</t>
  </si>
  <si>
    <t>CA83367NTB87</t>
  </si>
  <si>
    <t>FR0118429903</t>
  </si>
  <si>
    <t>FR0118430257</t>
  </si>
  <si>
    <t>FR0118432733</t>
  </si>
  <si>
    <t>XS0514355592</t>
  </si>
  <si>
    <t>GB00B3JXNK14</t>
  </si>
  <si>
    <t>GB00B3JXNR82</t>
  </si>
  <si>
    <t>GB00B3JXNS99</t>
  </si>
  <si>
    <t>GB00B3JXR871</t>
  </si>
  <si>
    <t>FR0118429895</t>
  </si>
  <si>
    <t>FR0118429952</t>
  </si>
  <si>
    <t>FR0118432303</t>
  </si>
  <si>
    <t>FR0118424805</t>
  </si>
  <si>
    <t>GB00B3JXMG03</t>
  </si>
  <si>
    <t>XS0514661874</t>
  </si>
  <si>
    <t>CA83367NTF91</t>
  </si>
  <si>
    <t>CA83367NTG74</t>
  </si>
  <si>
    <t>FR0118445982</t>
  </si>
  <si>
    <t>CA83367NTH57</t>
  </si>
  <si>
    <t>GB00B3JXQY64</t>
  </si>
  <si>
    <t>GB00B3JXRM18</t>
  </si>
  <si>
    <t>GB00B3JXS515</t>
  </si>
  <si>
    <t>GB00B3JXS846</t>
  </si>
  <si>
    <t>GB00B3JXSQ21</t>
  </si>
  <si>
    <t>GB00B3JXSZ12</t>
  </si>
  <si>
    <t>GB00B3JXTM57</t>
  </si>
  <si>
    <t>GB00B3JXVC97</t>
  </si>
  <si>
    <t>GB00B3JXVY18</t>
  </si>
  <si>
    <t>GB00B3JXWF93</t>
  </si>
  <si>
    <t>FR0118132879</t>
  </si>
  <si>
    <t>FR0118427642</t>
  </si>
  <si>
    <t>FR0118447962</t>
  </si>
  <si>
    <t>XS0516270591</t>
  </si>
  <si>
    <t>XS0516348025</t>
  </si>
  <si>
    <t>XS0516411245</t>
  </si>
  <si>
    <t>FR0118442161</t>
  </si>
  <si>
    <t>FR0118442187</t>
  </si>
  <si>
    <t>FR0118444167</t>
  </si>
  <si>
    <t>GB00B3JXS622</t>
  </si>
  <si>
    <t>GB00B3JXT364</t>
  </si>
  <si>
    <t>FR0118273822</t>
  </si>
  <si>
    <t>FR0118460825</t>
  </si>
  <si>
    <t>XS0517335252</t>
  </si>
  <si>
    <t>FR0118531328</t>
  </si>
  <si>
    <t>XS0516435343</t>
  </si>
  <si>
    <t>XS0516533519</t>
  </si>
  <si>
    <t>XS0516667804</t>
  </si>
  <si>
    <t>XS0516729927</t>
  </si>
  <si>
    <t>XS0516730347</t>
  </si>
  <si>
    <t>XS0515840238</t>
  </si>
  <si>
    <t>XS0516533352</t>
  </si>
  <si>
    <t>XS0518897110</t>
  </si>
  <si>
    <t>CA83367NTP73</t>
  </si>
  <si>
    <t>FR0118465204</t>
  </si>
  <si>
    <t>FR0118519570</t>
  </si>
  <si>
    <t>GB00B3JY3Q06</t>
  </si>
  <si>
    <t>FR0118466129</t>
  </si>
  <si>
    <t>XS0517491469</t>
  </si>
  <si>
    <t>XS0517624440</t>
  </si>
  <si>
    <t>XS0517938626</t>
  </si>
  <si>
    <t>XS0518431266</t>
  </si>
  <si>
    <t>FR0118464900</t>
  </si>
  <si>
    <t>FR0118465782</t>
  </si>
  <si>
    <t>FR0118519141</t>
  </si>
  <si>
    <t>XS0518133326</t>
  </si>
  <si>
    <t>XS0518601876</t>
  </si>
  <si>
    <t>GB00B3JY0709</t>
  </si>
  <si>
    <t>GB00B3JY0923</t>
  </si>
  <si>
    <t>GB00B3JY3596</t>
  </si>
  <si>
    <t>FR0118465006</t>
  </si>
  <si>
    <t>XS0517835061</t>
  </si>
  <si>
    <t>FR0118465824</t>
  </si>
  <si>
    <t>FR0118467531</t>
  </si>
  <si>
    <t>XS0518095723</t>
  </si>
  <si>
    <t>XS0518602098</t>
  </si>
  <si>
    <t>FR0118562414</t>
  </si>
  <si>
    <t>FR0118563255</t>
  </si>
  <si>
    <t>GB00B3JYB444</t>
  </si>
  <si>
    <t>FR0118562448</t>
  </si>
  <si>
    <t>FR0118562471</t>
  </si>
  <si>
    <t>FR0118530650</t>
  </si>
  <si>
    <t>FR0117895575</t>
  </si>
  <si>
    <t>FR0118522095</t>
  </si>
  <si>
    <t>FR0118522111</t>
  </si>
  <si>
    <t>FR0118522947</t>
  </si>
  <si>
    <t>FR0118529314</t>
  </si>
  <si>
    <t>FR0118530833</t>
  </si>
  <si>
    <t>FR0118560004</t>
  </si>
  <si>
    <t>FR0118560012</t>
  </si>
  <si>
    <t>FR0118560509</t>
  </si>
  <si>
    <t>FR0118560566</t>
  </si>
  <si>
    <t>XS0519963564</t>
  </si>
  <si>
    <t>XS0514984375</t>
  </si>
  <si>
    <t>FR0118525320</t>
  </si>
  <si>
    <t>XS0519963994</t>
  </si>
  <si>
    <t>XS0519654775</t>
  </si>
  <si>
    <t>XS0519659063</t>
  </si>
  <si>
    <t>GB00B3JY4X48</t>
  </si>
  <si>
    <t>GB00B3JY4Y54</t>
  </si>
  <si>
    <t>GB00B3JY7910</t>
  </si>
  <si>
    <t>GB00B3JY8439</t>
  </si>
  <si>
    <t>GB00B3JY8K98</t>
  </si>
  <si>
    <t>GB00B3JY8S74</t>
  </si>
  <si>
    <t>GB00B3JY9C89</t>
  </si>
  <si>
    <t>GB00B3JYB881</t>
  </si>
  <si>
    <t>XS0518897466</t>
  </si>
  <si>
    <t>XS0523042702</t>
  </si>
  <si>
    <t>XS0523146586</t>
  </si>
  <si>
    <t>XS0523248580</t>
  </si>
  <si>
    <t>GB00B3JYGT47</t>
  </si>
  <si>
    <t>GB00B3JYHL36</t>
  </si>
  <si>
    <t>FR0118578568</t>
  </si>
  <si>
    <t>XS0520942243</t>
  </si>
  <si>
    <t>XS0521407147</t>
  </si>
  <si>
    <t>XS0521469683</t>
  </si>
  <si>
    <t>XS0521469766</t>
  </si>
  <si>
    <t>XS0521815182</t>
  </si>
  <si>
    <t>XS0521866334</t>
  </si>
  <si>
    <t>XS0522791432</t>
  </si>
  <si>
    <t>FR0118564436</t>
  </si>
  <si>
    <t>FR0118570466</t>
  </si>
  <si>
    <t>FR0118570490</t>
  </si>
  <si>
    <t>FR0118570854</t>
  </si>
  <si>
    <t>FR0118571076</t>
  </si>
  <si>
    <t>FR0118574385</t>
  </si>
  <si>
    <t>XS0520942326</t>
  </si>
  <si>
    <t>FR0118564584</t>
  </si>
  <si>
    <t>FR0118570557</t>
  </si>
  <si>
    <t>FR0118574401</t>
  </si>
  <si>
    <t>GB00B3JYDM62</t>
  </si>
  <si>
    <t>GB00B3JYDX77</t>
  </si>
  <si>
    <t>GB00B3JYP204</t>
  </si>
  <si>
    <t>XS0526282701</t>
  </si>
  <si>
    <t>XS0525003629</t>
  </si>
  <si>
    <t>GB00B3JYD606</t>
  </si>
  <si>
    <t>GB00B3JYH359</t>
  </si>
  <si>
    <t>GB00B3JYJB77</t>
  </si>
  <si>
    <t>GB00B3JYJL75</t>
  </si>
  <si>
    <t>GB00B3JYMK71</t>
  </si>
  <si>
    <t>FR0118580184</t>
  </si>
  <si>
    <t>FR0118588278</t>
  </si>
  <si>
    <t>FR0118600735</t>
  </si>
  <si>
    <t>FR0118611922</t>
  </si>
  <si>
    <t>FR0118613159</t>
  </si>
  <si>
    <t>XS0526688832</t>
  </si>
  <si>
    <t>XS0526990295</t>
  </si>
  <si>
    <t>GB00B3JYXD77</t>
  </si>
  <si>
    <t>GB00B3JYXR14</t>
  </si>
  <si>
    <t>FR0118595307</t>
  </si>
  <si>
    <t>FR0118592601</t>
  </si>
  <si>
    <t>FR0118596107</t>
  </si>
  <si>
    <t>FR0118596941</t>
  </si>
  <si>
    <t>FR0118597642</t>
  </si>
  <si>
    <t>FR0118598046</t>
  </si>
  <si>
    <t>FR0118599630</t>
  </si>
  <si>
    <t>FR0118600826</t>
  </si>
  <si>
    <t>XS0525953716</t>
  </si>
  <si>
    <t>XS0526685655</t>
  </si>
  <si>
    <t>XS0526814487</t>
  </si>
  <si>
    <t>XS0525704176</t>
  </si>
  <si>
    <t>XS0525704507</t>
  </si>
  <si>
    <t>XS0525980107</t>
  </si>
  <si>
    <t>XS0525980875</t>
  </si>
  <si>
    <t>XS0526461032</t>
  </si>
  <si>
    <t>GB00B3JYQ509</t>
  </si>
  <si>
    <t>GB00B3JYSH62</t>
  </si>
  <si>
    <t>GB00B3JYST84</t>
  </si>
  <si>
    <t>GB00B3JYTY03</t>
  </si>
  <si>
    <t>GB00B3JYV442</t>
  </si>
  <si>
    <t>GB00B3JYV558</t>
  </si>
  <si>
    <t>GB00B3JYW960</t>
  </si>
  <si>
    <t>XS0526527741</t>
  </si>
  <si>
    <t>GB00B3JZ2X39</t>
  </si>
  <si>
    <t>XS0528312456</t>
  </si>
  <si>
    <t>XS0528411274</t>
  </si>
  <si>
    <t>FR0118624719</t>
  </si>
  <si>
    <t>FR0118622788</t>
  </si>
  <si>
    <t>XS0528410110</t>
  </si>
  <si>
    <t>FR0118425901</t>
  </si>
  <si>
    <t>FR0118618521</t>
  </si>
  <si>
    <t>FR0118618539</t>
  </si>
  <si>
    <t>FR0118618653</t>
  </si>
  <si>
    <t>FR0118619008</t>
  </si>
  <si>
    <t>FR0118621962</t>
  </si>
  <si>
    <t>FR0118621970</t>
  </si>
  <si>
    <t>FR0118622309</t>
  </si>
  <si>
    <t>FR0118622978</t>
  </si>
  <si>
    <t>IT0006714429</t>
  </si>
  <si>
    <t>XS0527336696</t>
  </si>
  <si>
    <t>XS0527468259</t>
  </si>
  <si>
    <t>XS0527836315</t>
  </si>
  <si>
    <t>XS0527835770</t>
  </si>
  <si>
    <t>XS0528020166</t>
  </si>
  <si>
    <t>XS0527281348</t>
  </si>
  <si>
    <t>XS0527326036</t>
  </si>
  <si>
    <t>XS0527487713</t>
  </si>
  <si>
    <t>XS0527859283</t>
  </si>
  <si>
    <t>XS0527890957</t>
  </si>
  <si>
    <t>XS0527950876</t>
  </si>
  <si>
    <t>XS0528005365</t>
  </si>
  <si>
    <t>GB00B3JYWZ23</t>
  </si>
  <si>
    <t>GB00B3JYXW66</t>
  </si>
  <si>
    <t>GB00B3JYYS95</t>
  </si>
  <si>
    <t>GB00B3JYZS60</t>
  </si>
  <si>
    <t>GB00B3JZ1037</t>
  </si>
  <si>
    <t>GB00B3JZ6M04</t>
  </si>
  <si>
    <t>GB00B3JZ7D87</t>
  </si>
  <si>
    <t>GB00B3JZ7F02</t>
  </si>
  <si>
    <t>FR0010893263</t>
  </si>
  <si>
    <t>FR0118631763</t>
  </si>
  <si>
    <t>FR0118659244</t>
  </si>
  <si>
    <t>FR0118636267</t>
  </si>
  <si>
    <t>GB00B3JZ3G39</t>
  </si>
  <si>
    <t>GB00B3JZ3K74</t>
  </si>
  <si>
    <t>GB00B3JZ5012</t>
  </si>
  <si>
    <t>GB00B3JZ5566</t>
  </si>
  <si>
    <t>XS0528532228</t>
  </si>
  <si>
    <t>XS0528966731</t>
  </si>
  <si>
    <t>XS0528966814</t>
  </si>
  <si>
    <t>XS0529171158</t>
  </si>
  <si>
    <t>FR0118627076</t>
  </si>
  <si>
    <t>FR0118627456</t>
  </si>
  <si>
    <t>FR0118629684</t>
  </si>
  <si>
    <t>XS0529223215</t>
  </si>
  <si>
    <t>FR0117563157</t>
  </si>
  <si>
    <t>FR0117699910</t>
  </si>
  <si>
    <t>XS0530462315</t>
  </si>
  <si>
    <t>XS0530463479</t>
  </si>
  <si>
    <t>XS0531362571</t>
  </si>
  <si>
    <t>FR0118064395</t>
  </si>
  <si>
    <t>XS0529335019</t>
  </si>
  <si>
    <t>XS0531679776</t>
  </si>
  <si>
    <t>XS0532282836</t>
  </si>
  <si>
    <t>FR0118661869</t>
  </si>
  <si>
    <t>FR0118662859</t>
  </si>
  <si>
    <t>GB00B3JZ7S31</t>
  </si>
  <si>
    <t>GB00B3JZ7T48</t>
  </si>
  <si>
    <t>GB00B3JZ8C46</t>
  </si>
  <si>
    <t>GB00B3JZ8D52</t>
  </si>
  <si>
    <t>GB00B3JZ8F76</t>
  </si>
  <si>
    <t>GB00B3JZBY77</t>
  </si>
  <si>
    <t>GB00B3JZD520</t>
  </si>
  <si>
    <t>XS0530929008</t>
  </si>
  <si>
    <t>XS0531097136</t>
  </si>
  <si>
    <t>FR0118702291</t>
  </si>
  <si>
    <t>GB00B3JZ9212</t>
  </si>
  <si>
    <t>GB00B3JZ9329</t>
  </si>
  <si>
    <t>GB00B3JZ9766</t>
  </si>
  <si>
    <t>GB00B3JZ9D28</t>
  </si>
  <si>
    <t>GB00B3JZ9W17</t>
  </si>
  <si>
    <t>GB00B3JZ9X24</t>
  </si>
  <si>
    <t>GB00B3JZBB41</t>
  </si>
  <si>
    <t>GB00B3JZBZ84</t>
  </si>
  <si>
    <t>GB00B3JZC001</t>
  </si>
  <si>
    <t>GB00B3JZCQ68</t>
  </si>
  <si>
    <t>GB00B3JZF673</t>
  </si>
  <si>
    <t>GB00B3JZF780</t>
  </si>
  <si>
    <t>GB00B3JZG648</t>
  </si>
  <si>
    <t>GB00B3JZKJ59</t>
  </si>
  <si>
    <t>GB00B3JZLK30</t>
  </si>
  <si>
    <t>GB00B3JZLN60</t>
  </si>
  <si>
    <t>XS0532342085</t>
  </si>
  <si>
    <t>XS0532386967</t>
  </si>
  <si>
    <t>XS0532493375</t>
  </si>
  <si>
    <t>XS0532592358</t>
  </si>
  <si>
    <t>XS0532898193</t>
  </si>
  <si>
    <t>XS0533031539</t>
  </si>
  <si>
    <t>FR0118699471</t>
  </si>
  <si>
    <t>FR0118705070</t>
  </si>
  <si>
    <t>FR0118705245</t>
  </si>
  <si>
    <t>FR0118707332</t>
  </si>
  <si>
    <t>FR0118714999</t>
  </si>
  <si>
    <t>FR0118716051</t>
  </si>
  <si>
    <t>FR0118716648</t>
  </si>
  <si>
    <t>FR0118721481</t>
  </si>
  <si>
    <t>FR0118723545</t>
  </si>
  <si>
    <t>XS0531775491</t>
  </si>
  <si>
    <t>XS0531878386</t>
  </si>
  <si>
    <t>XS0531969938</t>
  </si>
  <si>
    <t>XS0532618849</t>
  </si>
  <si>
    <t>XS0533174214</t>
  </si>
  <si>
    <t>XS0533416086</t>
  </si>
  <si>
    <t>XS0534006803</t>
  </si>
  <si>
    <t>XS0533840053</t>
  </si>
  <si>
    <t>GB00B3JZTR68</t>
  </si>
  <si>
    <t>GB00B3JZY377</t>
  </si>
  <si>
    <t>GB00B3K00669</t>
  </si>
  <si>
    <t>GB00B3K00Y45</t>
  </si>
  <si>
    <t>XS0536154734</t>
  </si>
  <si>
    <t>XS0536201758</t>
  </si>
  <si>
    <t>XS0536202640</t>
  </si>
  <si>
    <t>XS0536683641</t>
  </si>
  <si>
    <t>XS0537989260</t>
  </si>
  <si>
    <t>XS0538509448</t>
  </si>
  <si>
    <t>XS0541309372</t>
  </si>
  <si>
    <t>XS0542607683</t>
  </si>
  <si>
    <t>USF8586CAF98</t>
  </si>
  <si>
    <t>USF8586CAE24</t>
  </si>
  <si>
    <t>US83367TAC36</t>
  </si>
  <si>
    <t>US83367TAD19</t>
  </si>
  <si>
    <t>FR0118663956</t>
  </si>
  <si>
    <t>FR0118765728</t>
  </si>
  <si>
    <t>FR0118766320</t>
  </si>
  <si>
    <t>GB00B3JZMF51</t>
  </si>
  <si>
    <t>GB00B3JZMY41</t>
  </si>
  <si>
    <t>GB00B3JZP011</t>
  </si>
  <si>
    <t>GB00B3JZP128</t>
  </si>
  <si>
    <t>GB00B3JZP235</t>
  </si>
  <si>
    <t>GB00B3JZR496</t>
  </si>
  <si>
    <t>GB00B3JZS247</t>
  </si>
  <si>
    <t>GB00B3JZSQ86</t>
  </si>
  <si>
    <t>GB00B3JZWD36</t>
  </si>
  <si>
    <t>GB00B3JZXZ21</t>
  </si>
  <si>
    <t>GB00B3K06S05</t>
  </si>
  <si>
    <t>GB00B3K06T12</t>
  </si>
  <si>
    <t>GB00B3K07326</t>
  </si>
  <si>
    <t>GB00B3K07S79</t>
  </si>
  <si>
    <t>GB00B3K07T86</t>
  </si>
  <si>
    <t>XS0533625165</t>
  </si>
  <si>
    <t>XS0539940915</t>
  </si>
  <si>
    <t>XS0540501276</t>
  </si>
  <si>
    <t>XS0540684171</t>
  </si>
  <si>
    <t>FR0118699109</t>
  </si>
  <si>
    <t>FR0118729278</t>
  </si>
  <si>
    <t>FR0118729799</t>
  </si>
  <si>
    <t>FR0118733338</t>
  </si>
  <si>
    <t>FR0118735002</t>
  </si>
  <si>
    <t>FR0118739384</t>
  </si>
  <si>
    <t>FR0118740564</t>
  </si>
  <si>
    <t>FR0118740655</t>
  </si>
  <si>
    <t>FR0118741190</t>
  </si>
  <si>
    <t>FR0118743386</t>
  </si>
  <si>
    <t>FR0118743402</t>
  </si>
  <si>
    <t>FR0118743626</t>
  </si>
  <si>
    <t>FR0118745316</t>
  </si>
  <si>
    <t>FR0118745449</t>
  </si>
  <si>
    <t>FR0118745613</t>
  </si>
  <si>
    <t>FR0118764523</t>
  </si>
  <si>
    <t>FR0118766106</t>
  </si>
  <si>
    <t>FR0118768763</t>
  </si>
  <si>
    <t>FR0118784992</t>
  </si>
  <si>
    <t>XS0536089658</t>
  </si>
  <si>
    <t>XS0541086483</t>
  </si>
  <si>
    <t>XS0536326027</t>
  </si>
  <si>
    <t>XS0541306352</t>
  </si>
  <si>
    <t>FR0118428608</t>
  </si>
  <si>
    <t>GB00B3K0CV56</t>
  </si>
  <si>
    <t>GB00B3K0FQ19</t>
  </si>
  <si>
    <t>GB00B3K0GM46</t>
  </si>
  <si>
    <t>GB00B3K0H106</t>
  </si>
  <si>
    <t>GB00B3K0HN28</t>
  </si>
  <si>
    <t>GB00B3K0HP42</t>
  </si>
  <si>
    <t>GB00B3K0HR65</t>
  </si>
  <si>
    <t>GB00B3K0J250</t>
  </si>
  <si>
    <t>GB00B3K0MJ35</t>
  </si>
  <si>
    <t>GB00B3K0MM63</t>
  </si>
  <si>
    <t>GB00B3K0N450</t>
  </si>
  <si>
    <t>GB00B3K0N567</t>
  </si>
  <si>
    <t>GB00B3K0N898</t>
  </si>
  <si>
    <t>GB00B3K0NP69</t>
  </si>
  <si>
    <t>GB00B3K0P612</t>
  </si>
  <si>
    <t>GB00B3K0P836</t>
  </si>
  <si>
    <t>GB00B3K0P943</t>
  </si>
  <si>
    <t>XS0541539531</t>
  </si>
  <si>
    <t>XS0542801146</t>
  </si>
  <si>
    <t>XS0544400574</t>
  </si>
  <si>
    <t>XS0544440364</t>
  </si>
  <si>
    <t>FR0118614686</t>
  </si>
  <si>
    <t>FR0118750829</t>
  </si>
  <si>
    <t>FR0118789793</t>
  </si>
  <si>
    <t>FR0118790510</t>
  </si>
  <si>
    <t>FR0118842485</t>
  </si>
  <si>
    <t>FR0118849092</t>
  </si>
  <si>
    <t>FR0118851288</t>
  </si>
  <si>
    <t>FR0118851304</t>
  </si>
  <si>
    <t>FR0118851437</t>
  </si>
  <si>
    <t>FR0118851478</t>
  </si>
  <si>
    <t>FR0118852138</t>
  </si>
  <si>
    <t>FR0118869066</t>
  </si>
  <si>
    <t>FR0118871815</t>
  </si>
  <si>
    <t>XS0541830971</t>
  </si>
  <si>
    <t>XS0543061567</t>
  </si>
  <si>
    <t>XS0543420474</t>
  </si>
  <si>
    <t>XS0543627227</t>
  </si>
  <si>
    <t>XS0543709629</t>
  </si>
  <si>
    <t>XS0544334682</t>
  </si>
  <si>
    <t>XS0544550972</t>
  </si>
  <si>
    <t>XS0543303670</t>
  </si>
  <si>
    <t>XS0542480164</t>
  </si>
  <si>
    <t>XS0542480248</t>
  </si>
  <si>
    <t>GB00B3K0JR06</t>
  </si>
  <si>
    <t>GB00B3K0KV15</t>
  </si>
  <si>
    <t>GB00B3K0L967</t>
  </si>
  <si>
    <t>GB00B3K0M155</t>
  </si>
  <si>
    <t>GB00B3K0P505</t>
  </si>
  <si>
    <t>XS0543126444</t>
  </si>
  <si>
    <t>XS0543634868</t>
  </si>
  <si>
    <t>XS0543851538</t>
  </si>
  <si>
    <t>XS0544999906</t>
  </si>
  <si>
    <t>XS0545403023</t>
  </si>
  <si>
    <t>XS0545438839</t>
  </si>
  <si>
    <t>CH0116050557</t>
  </si>
  <si>
    <t>FR0118873985</t>
  </si>
  <si>
    <t>FR0118874660</t>
  </si>
  <si>
    <t>FR0118881707</t>
  </si>
  <si>
    <t>FR0118885807</t>
  </si>
  <si>
    <t>XS0544872319</t>
  </si>
  <si>
    <t>XS0544937385</t>
  </si>
  <si>
    <t>XS0545429176</t>
  </si>
  <si>
    <t>XS0545658287</t>
  </si>
  <si>
    <t>XS0545990482</t>
  </si>
  <si>
    <t>CH0118608386</t>
  </si>
  <si>
    <t>GB00B3K0J706</t>
  </si>
  <si>
    <t>GB00B3K0MH11</t>
  </si>
  <si>
    <t>GB00B3K0NB24</t>
  </si>
  <si>
    <t>GB00B3K0Q024</t>
  </si>
  <si>
    <t>GB00B3K0QX58</t>
  </si>
  <si>
    <t>GB00B3K10148</t>
  </si>
  <si>
    <t>GB00B3K10X69</t>
  </si>
  <si>
    <t>XS0548089332</t>
  </si>
  <si>
    <t>CH0118432050</t>
  </si>
  <si>
    <t>FR0118619743</t>
  </si>
  <si>
    <t>GB00B3K0TJ20</t>
  </si>
  <si>
    <t>GB00B3K0TQ96</t>
  </si>
  <si>
    <t>GB00B3K0TR04</t>
  </si>
  <si>
    <t>GB00B3K0TV40</t>
  </si>
  <si>
    <t>GB00B3K0VZ26</t>
  </si>
  <si>
    <t>GB00B3K0W600</t>
  </si>
  <si>
    <t>GB00B3K0YW00</t>
  </si>
  <si>
    <t>GB00B3K0YX17</t>
  </si>
  <si>
    <t>GB00B3K0Z165</t>
  </si>
  <si>
    <t>XS0547795343</t>
  </si>
  <si>
    <t>AU3FN0011797</t>
  </si>
  <si>
    <t>GB00B3K12292</t>
  </si>
  <si>
    <t>GB00B3K12Z24</t>
  </si>
  <si>
    <t>GB00B3K14Y56</t>
  </si>
  <si>
    <t>GB00B3K16D83</t>
  </si>
  <si>
    <t>GB00B3K17572</t>
  </si>
  <si>
    <t>GB00B3K17V31</t>
  </si>
  <si>
    <t>GB00B3K17W48</t>
  </si>
  <si>
    <t>GB00B3K17X54</t>
  </si>
  <si>
    <t>GB00B3K18109</t>
  </si>
  <si>
    <t>FR0118750811</t>
  </si>
  <si>
    <t>FR0118889668</t>
  </si>
  <si>
    <t>FR0118890633</t>
  </si>
  <si>
    <t>FR0118894338</t>
  </si>
  <si>
    <t>FR0118907296</t>
  </si>
  <si>
    <t>FR0118917972</t>
  </si>
  <si>
    <t>FR0118918343</t>
  </si>
  <si>
    <t>XS0547148741</t>
  </si>
  <si>
    <t>FR0118447970</t>
  </si>
  <si>
    <t>FR0118708363</t>
  </si>
  <si>
    <t>FR0118843590</t>
  </si>
  <si>
    <t>FR0118907676</t>
  </si>
  <si>
    <t>FR0118908773</t>
  </si>
  <si>
    <t>FR0118910043</t>
  </si>
  <si>
    <t>FR0118910910</t>
  </si>
  <si>
    <t>FR0118911561</t>
  </si>
  <si>
    <t>FR0118911595</t>
  </si>
  <si>
    <t>FR0118915398</t>
  </si>
  <si>
    <t>XS0548691269</t>
  </si>
  <si>
    <t>XS0548853265</t>
  </si>
  <si>
    <t>FR0118918327</t>
  </si>
  <si>
    <t>FR0118923749</t>
  </si>
  <si>
    <t>GB00B3K0ZL69</t>
  </si>
  <si>
    <t>GB00B3K13T39</t>
  </si>
  <si>
    <t>GB00B3K13V50</t>
  </si>
  <si>
    <t>XS0548464444</t>
  </si>
  <si>
    <t>XS0549882065</t>
  </si>
  <si>
    <t>FR0118928326</t>
  </si>
  <si>
    <t>XS0552053026</t>
  </si>
  <si>
    <t>XS0552349226</t>
  </si>
  <si>
    <t>XS0552350315</t>
  </si>
  <si>
    <t>XS0552379058</t>
  </si>
  <si>
    <t>GB00B3K1GN85</t>
  </si>
  <si>
    <t>GB00B3K1GP00</t>
  </si>
  <si>
    <t>FR0118928003</t>
  </si>
  <si>
    <t>FR0118934399</t>
  </si>
  <si>
    <t>FR0118938994</t>
  </si>
  <si>
    <t>GB00B3K19628</t>
  </si>
  <si>
    <t>GB00B3K1B222</t>
  </si>
  <si>
    <t>GB00B3K1BL17</t>
  </si>
  <si>
    <t>GB00B3K1BP54</t>
  </si>
  <si>
    <t>GB00B3K1BT92</t>
  </si>
  <si>
    <t>GB00B3K1C857</t>
  </si>
  <si>
    <t>GB00B3K1CB83</t>
  </si>
  <si>
    <t>GB00B3K1CF22</t>
  </si>
  <si>
    <t>GB00B3K1CX04</t>
  </si>
  <si>
    <t>GB00B3K1CY11</t>
  </si>
  <si>
    <t>GB00B3K1FS65</t>
  </si>
  <si>
    <t>XS0551320202</t>
  </si>
  <si>
    <t>XS0551523573</t>
  </si>
  <si>
    <t>AU3CB0162337</t>
  </si>
  <si>
    <t>FR0118922378</t>
  </si>
  <si>
    <t>FR0118924069</t>
  </si>
  <si>
    <t>FR0118926031</t>
  </si>
  <si>
    <t>FR0118926916</t>
  </si>
  <si>
    <t>FR0118927732</t>
  </si>
  <si>
    <t>FR0118928565</t>
  </si>
  <si>
    <t>XS0550532609</t>
  </si>
  <si>
    <t>XS0550533086</t>
  </si>
  <si>
    <t>XS0551051625</t>
  </si>
  <si>
    <t>XS0551229114</t>
  </si>
  <si>
    <t>XS0551231367</t>
  </si>
  <si>
    <t>XS0551274508</t>
  </si>
  <si>
    <t>XS0551274847</t>
  </si>
  <si>
    <t>XS0551274920</t>
  </si>
  <si>
    <t>XS0551275067</t>
  </si>
  <si>
    <t>XS0551716292</t>
  </si>
  <si>
    <t>XS0551716706</t>
  </si>
  <si>
    <t>FR0118946328</t>
  </si>
  <si>
    <t>FR0118946476</t>
  </si>
  <si>
    <t>FR0118968504</t>
  </si>
  <si>
    <t>XS0554210640</t>
  </si>
  <si>
    <t>XS0554364108</t>
  </si>
  <si>
    <t>GB00B3K1LX37</t>
  </si>
  <si>
    <t>XS0554679430</t>
  </si>
  <si>
    <t>GB00B3K1HL37</t>
  </si>
  <si>
    <t>GB00B3K1HM44</t>
  </si>
  <si>
    <t>GB00B3K1HR98</t>
  </si>
  <si>
    <t>GB00B3K1HX58</t>
  </si>
  <si>
    <t>GB00B3K1KD65</t>
  </si>
  <si>
    <t>GB00B3K1KF89</t>
  </si>
  <si>
    <t>GB00B3K1KZ85</t>
  </si>
  <si>
    <t>GB00B3K1LL15</t>
  </si>
  <si>
    <t>GB00B3K1LM22</t>
  </si>
  <si>
    <t>XS0552537655</t>
  </si>
  <si>
    <t>XS0552539867</t>
  </si>
  <si>
    <t>XS0552543976</t>
  </si>
  <si>
    <t>XS0552800707</t>
  </si>
  <si>
    <t>XS0552804790</t>
  </si>
  <si>
    <t>XS0553030882</t>
  </si>
  <si>
    <t>FR0118929084</t>
  </si>
  <si>
    <t>FR0118934779</t>
  </si>
  <si>
    <t>FR0118939877</t>
  </si>
  <si>
    <t>FR0118940248</t>
  </si>
  <si>
    <t>FR0118940370</t>
  </si>
  <si>
    <t>FR0118941147</t>
  </si>
  <si>
    <t>FR0118942699</t>
  </si>
  <si>
    <t>FR0118942707</t>
  </si>
  <si>
    <t>FR0118946310</t>
  </si>
  <si>
    <t>XS0552913492</t>
  </si>
  <si>
    <t>XS0553172833</t>
  </si>
  <si>
    <t>XS0553312603</t>
  </si>
  <si>
    <t>XS0553276535</t>
  </si>
  <si>
    <t>GB00B3K1T513</t>
  </si>
  <si>
    <t>XS0556917200</t>
  </si>
  <si>
    <t>XS0556919321</t>
  </si>
  <si>
    <t>XS0557025433</t>
  </si>
  <si>
    <t>XS0557833901</t>
  </si>
  <si>
    <t>FR0118880063</t>
  </si>
  <si>
    <t>FR0118970336</t>
  </si>
  <si>
    <t>XS0554989110</t>
  </si>
  <si>
    <t>XS0555978807</t>
  </si>
  <si>
    <t>FR0118972647</t>
  </si>
  <si>
    <t>FR0118973124</t>
  </si>
  <si>
    <t>FR0118973793</t>
  </si>
  <si>
    <t>GB00B3K1NS24</t>
  </si>
  <si>
    <t>GB00B3K1PM02</t>
  </si>
  <si>
    <t>GB00B3K1PS63</t>
  </si>
  <si>
    <t>GB00B3K1Q501</t>
  </si>
  <si>
    <t>GB00B3K1QC78</t>
  </si>
  <si>
    <t>GB00B3K1R350</t>
  </si>
  <si>
    <t>XS0555483238</t>
  </si>
  <si>
    <t>XS0555697548</t>
  </si>
  <si>
    <t>XS0555979102</t>
  </si>
  <si>
    <t>XS0556417904</t>
  </si>
  <si>
    <t>XS0556433422</t>
  </si>
  <si>
    <t>XS0556516473</t>
  </si>
  <si>
    <t>XS0556516986</t>
  </si>
  <si>
    <t>FR0118915455</t>
  </si>
  <si>
    <t>GB00B3K1ZQ48</t>
  </si>
  <si>
    <t>XS0558914437</t>
  </si>
  <si>
    <t>XS0559093934</t>
  </si>
  <si>
    <t>GB00B3K1T737</t>
  </si>
  <si>
    <t>GB00B3K1T844</t>
  </si>
  <si>
    <t>GB00B3K1V006</t>
  </si>
  <si>
    <t>GB00B3K1WC96</t>
  </si>
  <si>
    <t>GB00B3K1WJ65</t>
  </si>
  <si>
    <t>GB00B3K1YJ06</t>
  </si>
  <si>
    <t>GB00B3K1YS96</t>
  </si>
  <si>
    <t>GB00B3K1YW33</t>
  </si>
  <si>
    <t>XS0558457197</t>
  </si>
  <si>
    <t>FR0118918350</t>
  </si>
  <si>
    <t>FR0118931221</t>
  </si>
  <si>
    <t>FR0118977505</t>
  </si>
  <si>
    <t>FR0118977547</t>
  </si>
  <si>
    <t>FR0119009266</t>
  </si>
  <si>
    <t>FR0119012237</t>
  </si>
  <si>
    <t>FR0119012278</t>
  </si>
  <si>
    <t>FR0119012450</t>
  </si>
  <si>
    <t>FR0119015081</t>
  </si>
  <si>
    <t>FR0119027441</t>
  </si>
  <si>
    <t>FR0119030023</t>
  </si>
  <si>
    <t>FR0119031369</t>
  </si>
  <si>
    <t>FR0119054304</t>
  </si>
  <si>
    <t>FR0119055897</t>
  </si>
  <si>
    <t>FR0119058081</t>
  </si>
  <si>
    <t>IT0006715806</t>
  </si>
  <si>
    <t>XS0557837720</t>
  </si>
  <si>
    <t>XS0559668776</t>
  </si>
  <si>
    <t>XS0559668933</t>
  </si>
  <si>
    <t>XS0561533570</t>
  </si>
  <si>
    <t>XS0559461677</t>
  </si>
  <si>
    <t>XS0563503902</t>
  </si>
  <si>
    <t>XS0558203336</t>
  </si>
  <si>
    <t>XS0558203500</t>
  </si>
  <si>
    <t>XS0558203765</t>
  </si>
  <si>
    <t>XS0559480545</t>
  </si>
  <si>
    <t>XS0559461164</t>
  </si>
  <si>
    <t>XS0559480206</t>
  </si>
  <si>
    <t>XS0561710533</t>
  </si>
  <si>
    <t>FR0010967182</t>
  </si>
  <si>
    <t>GB00B3K21038</t>
  </si>
  <si>
    <t>GB00B3K21H09</t>
  </si>
  <si>
    <t>GB00B3K22B12</t>
  </si>
  <si>
    <t>GB00B3K25L25</t>
  </si>
  <si>
    <t>GB00B3K25M32</t>
  </si>
  <si>
    <t>GB00B3K25S93</t>
  </si>
  <si>
    <t>GB00B3K29D21</t>
  </si>
  <si>
    <t>XS0561564880</t>
  </si>
  <si>
    <t>XS0563500718</t>
  </si>
  <si>
    <t>XS0563678530</t>
  </si>
  <si>
    <t>FR0119039230</t>
  </si>
  <si>
    <t>FR0119040170</t>
  </si>
  <si>
    <t>FR0119040352</t>
  </si>
  <si>
    <t>FR0119054106</t>
  </si>
  <si>
    <t>FR0119054858</t>
  </si>
  <si>
    <t>XS0561846519</t>
  </si>
  <si>
    <t>XS0562154509</t>
  </si>
  <si>
    <t>XS0562262062</t>
  </si>
  <si>
    <t>XS0562517663</t>
  </si>
  <si>
    <t>XS0562518398</t>
  </si>
  <si>
    <t>FR0118530817</t>
  </si>
  <si>
    <t>XS0562152800</t>
  </si>
  <si>
    <t>XS0566131453</t>
  </si>
  <si>
    <t>XS0565972477</t>
  </si>
  <si>
    <t>US83367TAF66</t>
  </si>
  <si>
    <t>US83367TAG40</t>
  </si>
  <si>
    <t>GB00B3K27V62</t>
  </si>
  <si>
    <t>GB00B3K28S09</t>
  </si>
  <si>
    <t>GB00B3K28Z75</t>
  </si>
  <si>
    <t>GB00B3K29437</t>
  </si>
  <si>
    <t>GB00B3K29B07</t>
  </si>
  <si>
    <t>GB00B3K2G195</t>
  </si>
  <si>
    <t>XS0565998944</t>
  </si>
  <si>
    <t>US83367TAE91</t>
  </si>
  <si>
    <t>USF8586CAK83</t>
  </si>
  <si>
    <t>USF8586CAL66</t>
  </si>
  <si>
    <t>USF8586CAM40</t>
  </si>
  <si>
    <t>FR0118968298</t>
  </si>
  <si>
    <t>FR0118970591</t>
  </si>
  <si>
    <t>FR0119058065</t>
  </si>
  <si>
    <t>FR0119058867</t>
  </si>
  <si>
    <t>FR0119060335</t>
  </si>
  <si>
    <t>FR0119062661</t>
  </si>
  <si>
    <t>FR0119064303</t>
  </si>
  <si>
    <t>FR0119064907</t>
  </si>
  <si>
    <t>XS0563944783</t>
  </si>
  <si>
    <t>XS0564077666</t>
  </si>
  <si>
    <t>XS0564078714</t>
  </si>
  <si>
    <t>XS0564294253</t>
  </si>
  <si>
    <t>FR0119091108</t>
  </si>
  <si>
    <t>FR0119092130</t>
  </si>
  <si>
    <t>FR0119104323</t>
  </si>
  <si>
    <t>FR0119104356</t>
  </si>
  <si>
    <t>XS0568058423</t>
  </si>
  <si>
    <t>GB00B3K2C004</t>
  </si>
  <si>
    <t>GB00B3K2C335</t>
  </si>
  <si>
    <t>GB00B3K2CC24</t>
  </si>
  <si>
    <t>GB00B3K2CY44</t>
  </si>
  <si>
    <t>GB00B3K2CZ50</t>
  </si>
  <si>
    <t>GB00B3K2F015</t>
  </si>
  <si>
    <t>GB00B3K2F346</t>
  </si>
  <si>
    <t>GB00B3K2F452</t>
  </si>
  <si>
    <t>GB00B3K2F890</t>
  </si>
  <si>
    <t>XS0564561800</t>
  </si>
  <si>
    <t>XS0567764948</t>
  </si>
  <si>
    <t>XS0568262975</t>
  </si>
  <si>
    <t>FR0010969022</t>
  </si>
  <si>
    <t>FR0118973363</t>
  </si>
  <si>
    <t>FR0119082107</t>
  </si>
  <si>
    <t>FR0119082966</t>
  </si>
  <si>
    <t>FR0119083030</t>
  </si>
  <si>
    <t>FR0119084046</t>
  </si>
  <si>
    <t>FR0119084202</t>
  </si>
  <si>
    <t>FR0119086751</t>
  </si>
  <si>
    <t>FR0119090399</t>
  </si>
  <si>
    <t>FR0119090431</t>
  </si>
  <si>
    <t>XS0567094957</t>
  </si>
  <si>
    <t>FR0119016808</t>
  </si>
  <si>
    <t>GB00B3K2G088</t>
  </si>
  <si>
    <t>XS0566359120</t>
  </si>
  <si>
    <t>XS0566488952</t>
  </si>
  <si>
    <t>XS0566779095</t>
  </si>
  <si>
    <t>XS0566829965</t>
  </si>
  <si>
    <t>XS0567690648</t>
  </si>
  <si>
    <t>XS0567690721</t>
  </si>
  <si>
    <t>XS0567724306</t>
  </si>
  <si>
    <t>FR0119110015</t>
  </si>
  <si>
    <t>FR0119163758</t>
  </si>
  <si>
    <t>FR0119163790</t>
  </si>
  <si>
    <t>FR0119166140</t>
  </si>
  <si>
    <t>XS0570392562</t>
  </si>
  <si>
    <t>XS0570460401</t>
  </si>
  <si>
    <t>GB00B3K2RH22</t>
  </si>
  <si>
    <t>XS0570391085</t>
  </si>
  <si>
    <t>XS0570391911</t>
  </si>
  <si>
    <t>GB00B3K2JG56</t>
  </si>
  <si>
    <t>GB00B3K2KB74</t>
  </si>
  <si>
    <t>GB00B3K2KL72</t>
  </si>
  <si>
    <t>GB00B3K2KX94</t>
  </si>
  <si>
    <t>GB00B3K2L815</t>
  </si>
  <si>
    <t>GB00B3K2LL48</t>
  </si>
  <si>
    <t>GB00B3K2LM54</t>
  </si>
  <si>
    <t>GB00B3K2MS81</t>
  </si>
  <si>
    <t>GB00B3K2N852</t>
  </si>
  <si>
    <t>GB00B3K2NM94</t>
  </si>
  <si>
    <t>GB00B3K2NQ33</t>
  </si>
  <si>
    <t>GB00B3K2P121</t>
  </si>
  <si>
    <t>GB00B3K2PH81</t>
  </si>
  <si>
    <t>GB00B3K2QG40</t>
  </si>
  <si>
    <t>GB00B3K2QN17</t>
  </si>
  <si>
    <t>XS0568861685</t>
  </si>
  <si>
    <t>FR0010975839</t>
  </si>
  <si>
    <t>FR0119082115</t>
  </si>
  <si>
    <t>FR0119111005</t>
  </si>
  <si>
    <t>FR0119199604</t>
  </si>
  <si>
    <t>FR0119200196</t>
  </si>
  <si>
    <t>FR0119201459</t>
  </si>
  <si>
    <t>XS0568381478</t>
  </si>
  <si>
    <t>XS0568382286</t>
  </si>
  <si>
    <t>XS0568745185</t>
  </si>
  <si>
    <t>XS0569021123</t>
  </si>
  <si>
    <t>XS0569870297</t>
  </si>
  <si>
    <t>XS0569916892</t>
  </si>
  <si>
    <t>XS0569869950</t>
  </si>
  <si>
    <t>XS0568318942</t>
  </si>
  <si>
    <t>GB00B3K2TM15</t>
  </si>
  <si>
    <t>GB00B3K2V921</t>
  </si>
  <si>
    <t>GB00B3K2VP83</t>
  </si>
  <si>
    <t>GB00B3K2VQ90</t>
  </si>
  <si>
    <t>GB00B3K2W440</t>
  </si>
  <si>
    <t>GB00B3K2RW72</t>
  </si>
  <si>
    <t>GB00B3K2S687</t>
  </si>
  <si>
    <t>GB00B3K2S919</t>
  </si>
  <si>
    <t>GB00B3K2SB35</t>
  </si>
  <si>
    <t>GB00B3K2TB00</t>
  </si>
  <si>
    <t>GB00B3K2TJ85</t>
  </si>
  <si>
    <t>GB00B3K2TK90</t>
  </si>
  <si>
    <t>XS0570752286</t>
  </si>
  <si>
    <t>XS0571552214</t>
  </si>
  <si>
    <t>XS0571762532</t>
  </si>
  <si>
    <t>GB00B3K2TL08</t>
  </si>
  <si>
    <t>GB00B3K2TR69</t>
  </si>
  <si>
    <t>FR0118890112</t>
  </si>
  <si>
    <t>FR0118930124</t>
  </si>
  <si>
    <t>FR0119025023</t>
  </si>
  <si>
    <t>FR0119178228</t>
  </si>
  <si>
    <t>FR0119180067</t>
  </si>
  <si>
    <t>FR0119180653</t>
  </si>
  <si>
    <t>FR0119180745</t>
  </si>
  <si>
    <t>FR0119181206</t>
  </si>
  <si>
    <t>FR0119182675</t>
  </si>
  <si>
    <t>FR0119183079</t>
  </si>
  <si>
    <t>XS0571977148</t>
  </si>
  <si>
    <t>XS0572039518</t>
  </si>
  <si>
    <t>XS0572657954</t>
  </si>
  <si>
    <t>GB00B3K2XY15</t>
  </si>
  <si>
    <t>GB00B3K2YM67</t>
  </si>
  <si>
    <t>FR0010985929</t>
  </si>
  <si>
    <t>XS0574708797</t>
  </si>
  <si>
    <t>FR0119205765</t>
  </si>
  <si>
    <t>CH0119381843</t>
  </si>
  <si>
    <t>FR0119204040</t>
  </si>
  <si>
    <t>FR0119204164</t>
  </si>
  <si>
    <t>FR0119205567</t>
  </si>
  <si>
    <t>FR0119205757</t>
  </si>
  <si>
    <t>FR0119206375</t>
  </si>
  <si>
    <t>FR0119208652</t>
  </si>
  <si>
    <t>XS0573533683</t>
  </si>
  <si>
    <t>GB00B3K32R04</t>
  </si>
  <si>
    <t>GB00B3K32S11</t>
  </si>
  <si>
    <t>GB00B3NJG735</t>
  </si>
  <si>
    <t>GB00B3NJG842</t>
  </si>
  <si>
    <t>GB00B3NJG958</t>
  </si>
  <si>
    <t>XS0573357935</t>
  </si>
  <si>
    <t>XS0573372652</t>
  </si>
  <si>
    <t>XS0573436721</t>
  </si>
  <si>
    <t>XS0573559720</t>
  </si>
  <si>
    <t>XS0573585055</t>
  </si>
  <si>
    <t>FR0119219048</t>
  </si>
  <si>
    <t>GB00B3K2Y263</t>
  </si>
  <si>
    <t>GB00B3K2ZG72</t>
  </si>
  <si>
    <t>GB00B3K2ZH89</t>
  </si>
  <si>
    <t>XS0575319677</t>
  </si>
  <si>
    <t>XS0575458798</t>
  </si>
  <si>
    <t>XS0576601396</t>
  </si>
  <si>
    <t>FR0119213587</t>
  </si>
  <si>
    <t>FR0119213827</t>
  </si>
  <si>
    <t>FR0119215103</t>
  </si>
  <si>
    <t>FR0119219352</t>
  </si>
  <si>
    <t>FR0119219360</t>
  </si>
  <si>
    <t>FR0119221465</t>
  </si>
  <si>
    <t>FR0119235796</t>
  </si>
  <si>
    <t>XS0578828674</t>
  </si>
  <si>
    <t>XS0578791732</t>
  </si>
  <si>
    <t>GB00B3NJNW79</t>
  </si>
  <si>
    <t>GB00B3NJPS73</t>
  </si>
  <si>
    <t>GB00B3NJFB09</t>
  </si>
  <si>
    <t>GB00B3NJHV45</t>
  </si>
  <si>
    <t>GB00B3NJJ184</t>
  </si>
  <si>
    <t>GB00B3NJKG07</t>
  </si>
  <si>
    <t>GB00B3NJLY53</t>
  </si>
  <si>
    <t>GB00B3NJLZ60</t>
  </si>
  <si>
    <t>XS0577741183</t>
  </si>
  <si>
    <t>XS0578168139</t>
  </si>
  <si>
    <t>FR0119081992</t>
  </si>
  <si>
    <t>FR0119089748</t>
  </si>
  <si>
    <t>FR0119182410</t>
  </si>
  <si>
    <t>FR0119227066</t>
  </si>
  <si>
    <t>FR0119227520</t>
  </si>
  <si>
    <t>FR0119228650</t>
  </si>
  <si>
    <t>FR0119230821</t>
  </si>
  <si>
    <t>FR0119233569</t>
  </si>
  <si>
    <t>FR0119235127</t>
  </si>
  <si>
    <t>FR0119235184</t>
  </si>
  <si>
    <t>FR0119235994</t>
  </si>
  <si>
    <t>XS0576407158</t>
  </si>
  <si>
    <t>XS0577257610</t>
  </si>
  <si>
    <t>XS0578791906</t>
  </si>
  <si>
    <t>FR0119230573</t>
  </si>
  <si>
    <t>FR0119231886</t>
  </si>
  <si>
    <t>FR0119235317</t>
  </si>
  <si>
    <t>FR0119245217</t>
  </si>
  <si>
    <t>FR0010923219</t>
  </si>
  <si>
    <t>GB00B3NJWS66</t>
  </si>
  <si>
    <t>XS0582193479</t>
  </si>
  <si>
    <t>XS0582196738</t>
  </si>
  <si>
    <t>XS0582248398</t>
  </si>
  <si>
    <t>XS0582251186</t>
  </si>
  <si>
    <t>XS0580177797</t>
  </si>
  <si>
    <t>XS0580975869</t>
  </si>
  <si>
    <t>XS0580976248</t>
  </si>
  <si>
    <t>GB00B3NJVH86</t>
  </si>
  <si>
    <t>FR0119238055</t>
  </si>
  <si>
    <t>FR0119238105</t>
  </si>
  <si>
    <t>FR0119240085</t>
  </si>
  <si>
    <t>FR0119242628</t>
  </si>
  <si>
    <t>FR0119244426</t>
  </si>
  <si>
    <t>GB00B3NJNX86</t>
  </si>
  <si>
    <t>GB00B3NJR039</t>
  </si>
  <si>
    <t>GB00B3NJRZ80</t>
  </si>
  <si>
    <t>GB00B3NJS003</t>
  </si>
  <si>
    <t>GB00B3NJTK77</t>
  </si>
  <si>
    <t>GB00B3NJVG79</t>
  </si>
  <si>
    <t>XS0579516641</t>
  </si>
  <si>
    <t>XS0580170941</t>
  </si>
  <si>
    <t>FR0119244202</t>
  </si>
  <si>
    <t>FR0119245290</t>
  </si>
  <si>
    <t>XS0580558913</t>
  </si>
  <si>
    <t>XS0580566262</t>
  </si>
  <si>
    <t>FR0118701152</t>
  </si>
  <si>
    <t>FR0119255687</t>
  </si>
  <si>
    <t>FR0119256081</t>
  </si>
  <si>
    <t>FR0119257089</t>
  </si>
  <si>
    <t>XS0586045261</t>
  </si>
  <si>
    <t>XS0586047473</t>
  </si>
  <si>
    <t>GB00B3NK1M60</t>
  </si>
  <si>
    <t>GB00B3NK1R16</t>
  </si>
  <si>
    <t>XS0586160797</t>
  </si>
  <si>
    <t>GB00B3NK1590</t>
  </si>
  <si>
    <t>FR0119081950</t>
  </si>
  <si>
    <t>XS0587082834</t>
  </si>
  <si>
    <t>FR0118946906</t>
  </si>
  <si>
    <t>FR0119204883</t>
  </si>
  <si>
    <t>FR0119249367</t>
  </si>
  <si>
    <t>FR0119249516</t>
  </si>
  <si>
    <t>FR0119250639</t>
  </si>
  <si>
    <t>FR0119250852</t>
  </si>
  <si>
    <t>FR0119251116</t>
  </si>
  <si>
    <t>FR0119253906</t>
  </si>
  <si>
    <t>FR0119254813</t>
  </si>
  <si>
    <t>FR0119255422</t>
  </si>
  <si>
    <t>FR0119256065</t>
  </si>
  <si>
    <t>FR0119256719</t>
  </si>
  <si>
    <t>FR0119257287</t>
  </si>
  <si>
    <t>FR0119257311</t>
  </si>
  <si>
    <t>XS0582779087</t>
  </si>
  <si>
    <t>XS0584185366</t>
  </si>
  <si>
    <t>XS0584388127</t>
  </si>
  <si>
    <t>XS0585537433</t>
  </si>
  <si>
    <t>FR0119180810</t>
  </si>
  <si>
    <t>GB00B3NJWQ43</t>
  </si>
  <si>
    <t>GB00B3NJWX10</t>
  </si>
  <si>
    <t>GB00B3NJXN86</t>
  </si>
  <si>
    <t>GB00B3NJY134</t>
  </si>
  <si>
    <t>GB00B3NJZ321</t>
  </si>
  <si>
    <t>GB00B3NJZ982</t>
  </si>
  <si>
    <t>GB00B3NK0T64</t>
  </si>
  <si>
    <t>XS0581109575</t>
  </si>
  <si>
    <t>XS0582777206</t>
  </si>
  <si>
    <t>XS0582817945</t>
  </si>
  <si>
    <t>XS0582819727</t>
  </si>
  <si>
    <t>XS0583058390</t>
  </si>
  <si>
    <t>XS0583644959</t>
  </si>
  <si>
    <t>XS0585200123</t>
  </si>
  <si>
    <t>XS0583768840</t>
  </si>
  <si>
    <t>XS0584388390</t>
  </si>
  <si>
    <t>XS0585197071</t>
  </si>
  <si>
    <t>XS0582884200</t>
  </si>
  <si>
    <t>XS0585238875</t>
  </si>
  <si>
    <t>XS0583172092</t>
  </si>
  <si>
    <t>FR0119222786</t>
  </si>
  <si>
    <t>FR0119285841</t>
  </si>
  <si>
    <t>FR0119289686</t>
  </si>
  <si>
    <t>FR0119289744</t>
  </si>
  <si>
    <t>FR0119289991</t>
  </si>
  <si>
    <t>FR0119321679</t>
  </si>
  <si>
    <t>FR0119322099</t>
  </si>
  <si>
    <t>FR0119322156</t>
  </si>
  <si>
    <t>GB00B3NK5Y62</t>
  </si>
  <si>
    <t>GB00B3NK6433</t>
  </si>
  <si>
    <t>XS0588730555</t>
  </si>
  <si>
    <t>FR0119279331</t>
  </si>
  <si>
    <t>FR0119280669</t>
  </si>
  <si>
    <t>FR0119282152</t>
  </si>
  <si>
    <t>FR0119284166</t>
  </si>
  <si>
    <t>FR0119284448</t>
  </si>
  <si>
    <t>FR0119284455</t>
  </si>
  <si>
    <t>FR0119284471</t>
  </si>
  <si>
    <t>FR0119285346</t>
  </si>
  <si>
    <t>FR0119285528</t>
  </si>
  <si>
    <t>FR0119290692</t>
  </si>
  <si>
    <t>XS0586694076</t>
  </si>
  <si>
    <t>XS0587083139</t>
  </si>
  <si>
    <t>XS0587546507</t>
  </si>
  <si>
    <t>XS0588205988</t>
  </si>
  <si>
    <t>XS0588490226</t>
  </si>
  <si>
    <t>XS0588492784</t>
  </si>
  <si>
    <t>FR0119257428</t>
  </si>
  <si>
    <t>FR0119286120</t>
  </si>
  <si>
    <t>GB00B3NK2G75</t>
  </si>
  <si>
    <t>GB00B3NK2L29</t>
  </si>
  <si>
    <t>GB00B3NK2M36</t>
  </si>
  <si>
    <t>GB00B3NK3R55</t>
  </si>
  <si>
    <t>XS0587413963</t>
  </si>
  <si>
    <t>XS0587567172</t>
  </si>
  <si>
    <t>XS0587846303</t>
  </si>
  <si>
    <t>XS0588574086</t>
  </si>
  <si>
    <t>XS0588772557</t>
  </si>
  <si>
    <t>GB00B3NK4C77</t>
  </si>
  <si>
    <t>GB00B3NK5138</t>
  </si>
  <si>
    <t>XS0587992461</t>
  </si>
  <si>
    <t>XS0587647289</t>
  </si>
  <si>
    <t>XS0588207687</t>
  </si>
  <si>
    <t>XS0587670000</t>
  </si>
  <si>
    <t>FR0011001858</t>
  </si>
  <si>
    <t>FR0119340505</t>
  </si>
  <si>
    <t>FR0119352559</t>
  </si>
  <si>
    <t>FR0119354845</t>
  </si>
  <si>
    <t>FR0119360867</t>
  </si>
  <si>
    <t>GB00B3NK9H77</t>
  </si>
  <si>
    <t>GB00B3NKC898</t>
  </si>
  <si>
    <t>GB00B3NKD425</t>
  </si>
  <si>
    <t>GB00B3NKF685</t>
  </si>
  <si>
    <t>GB00B3NKFP75</t>
  </si>
  <si>
    <t>GB00B3NKFQ82</t>
  </si>
  <si>
    <t>GB00B3NKFR99</t>
  </si>
  <si>
    <t>XS0591769194</t>
  </si>
  <si>
    <t>FR0118593401</t>
  </si>
  <si>
    <t>FR0119060061</t>
  </si>
  <si>
    <t>FR0119340687</t>
  </si>
  <si>
    <t>FR0119352799</t>
  </si>
  <si>
    <t>FR0119354928</t>
  </si>
  <si>
    <t>FR0119354936</t>
  </si>
  <si>
    <t>FR0119356238</t>
  </si>
  <si>
    <t>FR0119356246</t>
  </si>
  <si>
    <t>FR0119356253</t>
  </si>
  <si>
    <t>XS0592121254</t>
  </si>
  <si>
    <t>XS0592251200</t>
  </si>
  <si>
    <t>XS0592306541</t>
  </si>
  <si>
    <t>XS0592309214</t>
  </si>
  <si>
    <t>XS0592122492</t>
  </si>
  <si>
    <t>GB00B3NKVJ32</t>
  </si>
  <si>
    <t>XS0592415912</t>
  </si>
  <si>
    <t>XS0592422702</t>
  </si>
  <si>
    <t>XS0592596109</t>
  </si>
  <si>
    <t>XS0592616733</t>
  </si>
  <si>
    <t>XS0592666837</t>
  </si>
  <si>
    <t>XS0592519457</t>
  </si>
  <si>
    <t>XS0592519614</t>
  </si>
  <si>
    <t>FR0119358440</t>
  </si>
  <si>
    <t>FR0119358903</t>
  </si>
  <si>
    <t>FR0119359026</t>
  </si>
  <si>
    <t>FR0119359109</t>
  </si>
  <si>
    <t>XS0592709157</t>
  </si>
  <si>
    <t>GB00B3NKVK47</t>
  </si>
  <si>
    <t>GB00B3NKXS62</t>
  </si>
  <si>
    <t>GB00B3NKYB60</t>
  </si>
  <si>
    <t>XS0593134876</t>
  </si>
  <si>
    <t>XS0593144677</t>
  </si>
  <si>
    <t>XS0593386765</t>
  </si>
  <si>
    <t>XS0593018533</t>
  </si>
  <si>
    <t>XS0592709405</t>
  </si>
  <si>
    <t>XS0592709660</t>
  </si>
  <si>
    <t>XS0592859473</t>
  </si>
  <si>
    <t>FR0119322446</t>
  </si>
  <si>
    <t>FR0119322958</t>
  </si>
  <si>
    <t>FR0119325647</t>
  </si>
  <si>
    <t>FR0119340430</t>
  </si>
  <si>
    <t>GB00B3NK7B75</t>
  </si>
  <si>
    <t>GB00B3NK8256</t>
  </si>
  <si>
    <t>GB00B3NK9N38</t>
  </si>
  <si>
    <t>GB00B3NK9X36</t>
  </si>
  <si>
    <t>GB00B3NK9Y43</t>
  </si>
  <si>
    <t>GB00B3NKB155</t>
  </si>
  <si>
    <t>GB00B3NKBD73</t>
  </si>
  <si>
    <t>GB00B3NKBT34</t>
  </si>
  <si>
    <t>GB00B3NKBW62</t>
  </si>
  <si>
    <t>GB00B3NKXX16</t>
  </si>
  <si>
    <t>GB00B3NYFZ93</t>
  </si>
  <si>
    <t>XS0590464037</t>
  </si>
  <si>
    <t>XS0591585384</t>
  </si>
  <si>
    <t>XS0590134325</t>
  </si>
  <si>
    <t>CH0122851147</t>
  </si>
  <si>
    <t>FR0011003706</t>
  </si>
  <si>
    <t>FR0119061812</t>
  </si>
  <si>
    <t>FR0119110098</t>
  </si>
  <si>
    <t>FR0119289736</t>
  </si>
  <si>
    <t>FR0119326819</t>
  </si>
  <si>
    <t>FR0119339754</t>
  </si>
  <si>
    <t>FR0119339796</t>
  </si>
  <si>
    <t>FR0119340604</t>
  </si>
  <si>
    <t>FR0119341107</t>
  </si>
  <si>
    <t>FR0119341115</t>
  </si>
  <si>
    <t>FR0119341123</t>
  </si>
  <si>
    <t>FR0119341578</t>
  </si>
  <si>
    <t>FR0119341586</t>
  </si>
  <si>
    <t>FR0119343335</t>
  </si>
  <si>
    <t>FR0119360172</t>
  </si>
  <si>
    <t>FR0119360412</t>
  </si>
  <si>
    <t>XS0589897973</t>
  </si>
  <si>
    <t>XS0591440572</t>
  </si>
  <si>
    <t>XS0593512063</t>
  </si>
  <si>
    <t>XS0593596223</t>
  </si>
  <si>
    <t>XS0593879108</t>
  </si>
  <si>
    <t>XS0594157439</t>
  </si>
  <si>
    <t>CH0122852004</t>
  </si>
  <si>
    <t>FR0119289959</t>
  </si>
  <si>
    <t>FR0119368837</t>
  </si>
  <si>
    <t>FR0119390773</t>
  </si>
  <si>
    <t>FR0119391169</t>
  </si>
  <si>
    <t>FR0119391847</t>
  </si>
  <si>
    <t>XS0594395021</t>
  </si>
  <si>
    <t>XS0594509720</t>
  </si>
  <si>
    <t>XS0595120485</t>
  </si>
  <si>
    <t>XS0596704170</t>
  </si>
  <si>
    <t>XS0594710823</t>
  </si>
  <si>
    <t>XS0594549510</t>
  </si>
  <si>
    <t>XS0593598609</t>
  </si>
  <si>
    <t>XS0593834939</t>
  </si>
  <si>
    <t>XS0594511205</t>
  </si>
  <si>
    <t>XS0594153446</t>
  </si>
  <si>
    <t>XS0590469341</t>
  </si>
  <si>
    <t>XS0590216643</t>
  </si>
  <si>
    <t>GB00B3NYGW38</t>
  </si>
  <si>
    <t>GB00B3NYHV95</t>
  </si>
  <si>
    <t>GB00B6GWW724</t>
  </si>
  <si>
    <t>XS0594017344</t>
  </si>
  <si>
    <t>XS0594392192</t>
  </si>
  <si>
    <t>XS0594392788</t>
  </si>
  <si>
    <t>XS0594523127</t>
  </si>
  <si>
    <t>XS0594985847</t>
  </si>
  <si>
    <t>GB00B6GWW617</t>
  </si>
  <si>
    <t>GB00B6GWWW77</t>
  </si>
  <si>
    <t>GB00B6GWX466</t>
  </si>
  <si>
    <t>GB00B6GWXN51</t>
  </si>
  <si>
    <t>XS0595436360</t>
  </si>
  <si>
    <t>XS0595794446</t>
  </si>
  <si>
    <t>FR0119391979</t>
  </si>
  <si>
    <t>XS0595507723</t>
  </si>
  <si>
    <t>XS0595409045</t>
  </si>
  <si>
    <t>XS0595409987</t>
  </si>
  <si>
    <t>XS0595989707</t>
  </si>
  <si>
    <t>FR0119360404</t>
  </si>
  <si>
    <t>XS0598084357</t>
  </si>
  <si>
    <t>XS0596932128</t>
  </si>
  <si>
    <t>XS0596931070</t>
  </si>
  <si>
    <t>XS0596931153</t>
  </si>
  <si>
    <t>XS0597009876</t>
  </si>
  <si>
    <t>CH0122851790</t>
  </si>
  <si>
    <t>FR0119390880</t>
  </si>
  <si>
    <t>FR0119396952</t>
  </si>
  <si>
    <t>FR0119409540</t>
  </si>
  <si>
    <t>FR0119412049</t>
  </si>
  <si>
    <t>XS0597447399</t>
  </si>
  <si>
    <t>XS0598085677</t>
  </si>
  <si>
    <t>FR0119397695</t>
  </si>
  <si>
    <t>GB00B6GWYH66</t>
  </si>
  <si>
    <t>GB00B6GWZ289</t>
  </si>
  <si>
    <t>GB00B6GWZJ55</t>
  </si>
  <si>
    <t>GB00B6GWZK60</t>
  </si>
  <si>
    <t>GB00B6GWZL77</t>
  </si>
  <si>
    <t>GB00B6GX0P92</t>
  </si>
  <si>
    <t>XS0598146131</t>
  </si>
  <si>
    <t>FR0119370072</t>
  </si>
  <si>
    <t>FR0119411652</t>
  </si>
  <si>
    <t>FR0119411686</t>
  </si>
  <si>
    <t>FR0119412437</t>
  </si>
  <si>
    <t>FR0119414953</t>
  </si>
  <si>
    <t>FR0119414995</t>
  </si>
  <si>
    <t>FR0119415000</t>
  </si>
  <si>
    <t>XS0598886504</t>
  </si>
  <si>
    <t>XS0598895323</t>
  </si>
  <si>
    <t>XS0598897022</t>
  </si>
  <si>
    <t>XS0599609467</t>
  </si>
  <si>
    <t>FR0119233544</t>
  </si>
  <si>
    <t>FR0119414599</t>
  </si>
  <si>
    <t>FR0119417204</t>
  </si>
  <si>
    <t>XS0599798765</t>
  </si>
  <si>
    <t>GB00B6GX0155</t>
  </si>
  <si>
    <t>GB00B6GX1B22</t>
  </si>
  <si>
    <t>GB00B6GX1C39</t>
  </si>
  <si>
    <t>GB00B6GX1N44</t>
  </si>
  <si>
    <t>GB00B6GX3720</t>
  </si>
  <si>
    <t>XS0602916917</t>
  </si>
  <si>
    <t>GB00B6GX2Z31</t>
  </si>
  <si>
    <t>FR0119415554</t>
  </si>
  <si>
    <t>FR0119421198</t>
  </si>
  <si>
    <t>FR0119424143</t>
  </si>
  <si>
    <t>XS0599909420</t>
  </si>
  <si>
    <t>XS0599909693</t>
  </si>
  <si>
    <t>FR0119424218</t>
  </si>
  <si>
    <t>GB00B6GX6B76</t>
  </si>
  <si>
    <t>GB00B6GX6H39</t>
  </si>
  <si>
    <t>XS0602823584</t>
  </si>
  <si>
    <t>XS0602825795</t>
  </si>
  <si>
    <t>FR0119424135</t>
  </si>
  <si>
    <t>FR0119424440</t>
  </si>
  <si>
    <t>FR0119426403</t>
  </si>
  <si>
    <t>FR0119427708</t>
  </si>
  <si>
    <t>XS0603644781</t>
  </si>
  <si>
    <t>XS0603833590</t>
  </si>
  <si>
    <t>XS0604012681</t>
  </si>
  <si>
    <t>XS0603652610</t>
  </si>
  <si>
    <t>XS0603648006</t>
  </si>
  <si>
    <t>XS0603681718</t>
  </si>
  <si>
    <t>FR0119424424</t>
  </si>
  <si>
    <t>FR0119424788</t>
  </si>
  <si>
    <t>FR0119427690</t>
  </si>
  <si>
    <t>FR0119441766</t>
  </si>
  <si>
    <t>XS0604243658</t>
  </si>
  <si>
    <t>XS0604341312</t>
  </si>
  <si>
    <t>XS0604775238</t>
  </si>
  <si>
    <t>XS0604341239</t>
  </si>
  <si>
    <t>FR0119444190</t>
  </si>
  <si>
    <t>XS0606239613</t>
  </si>
  <si>
    <t>GB00B6GX6C83</t>
  </si>
  <si>
    <t>GB00B6GX6J52</t>
  </si>
  <si>
    <t>GB00B6GX7697</t>
  </si>
  <si>
    <t>FR0118976986</t>
  </si>
  <si>
    <t>FR0119441741</t>
  </si>
  <si>
    <t>FR0119444364</t>
  </si>
  <si>
    <t>FR0119444943</t>
  </si>
  <si>
    <t>XS0605335396</t>
  </si>
  <si>
    <t>XS0605334829</t>
  </si>
  <si>
    <t>XS0605393676</t>
  </si>
  <si>
    <t>FR0119445627</t>
  </si>
  <si>
    <t>FR0119448258</t>
  </si>
  <si>
    <t>XS0606003845</t>
  </si>
  <si>
    <t>GB00B6GX8F54</t>
  </si>
  <si>
    <t>GB00B6GX9F20</t>
  </si>
  <si>
    <t>GB00B6GXBB27</t>
  </si>
  <si>
    <t>GB00B6GXBD41</t>
  </si>
  <si>
    <t>GB00B6GXBF64</t>
  </si>
  <si>
    <t>GB00B6GXCB91</t>
  </si>
  <si>
    <t>GB00B6GXCG47</t>
  </si>
  <si>
    <t>GB00B6GXCN14</t>
  </si>
  <si>
    <t>GB00B6GXCP38</t>
  </si>
  <si>
    <t>GB00B6GXCZ36</t>
  </si>
  <si>
    <t>XS0606204070</t>
  </si>
  <si>
    <t>XS0605683241</t>
  </si>
  <si>
    <t>FR0119499566</t>
  </si>
  <si>
    <t>FR0119499947</t>
  </si>
  <si>
    <t>IT0006718560</t>
  </si>
  <si>
    <t>XS0606410487</t>
  </si>
  <si>
    <t>GB00B6GX8G61</t>
  </si>
  <si>
    <t>GB00B6GXDD80</t>
  </si>
  <si>
    <t>GB00B6GXFB07</t>
  </si>
  <si>
    <t>GB00B6GXFS73</t>
  </si>
  <si>
    <t>GB00B6GXGP18</t>
  </si>
  <si>
    <t>XS0606997806</t>
  </si>
  <si>
    <t>GB00B6GXGX91</t>
  </si>
  <si>
    <t>CH0122851444</t>
  </si>
  <si>
    <t>FR0011021260</t>
  </si>
  <si>
    <t>FR0119447334</t>
  </si>
  <si>
    <t>FR0119500579</t>
  </si>
  <si>
    <t>FR0119501833</t>
  </si>
  <si>
    <t>FR0119503516</t>
  </si>
  <si>
    <t>FR0119506402</t>
  </si>
  <si>
    <t>FR0119527143</t>
  </si>
  <si>
    <t>GB00B6GXH251</t>
  </si>
  <si>
    <t>GB00B6GXHB47</t>
  </si>
  <si>
    <t>GB00B6GXHF84</t>
  </si>
  <si>
    <t>GB00B6GXHH09</t>
  </si>
  <si>
    <t>GB00B6GXHM51</t>
  </si>
  <si>
    <t>GB00B6GXJ414</t>
  </si>
  <si>
    <t>GB00B6GXJH49</t>
  </si>
  <si>
    <t>GB00B6GXJP23</t>
  </si>
  <si>
    <t>XS0607313227</t>
  </si>
  <si>
    <t>XS0607651626</t>
  </si>
  <si>
    <t>XS0607854816</t>
  </si>
  <si>
    <t>XS0610201799</t>
  </si>
  <si>
    <t>FR0119506634</t>
  </si>
  <si>
    <t>FR0119509422</t>
  </si>
  <si>
    <t>XS0608346523</t>
  </si>
  <si>
    <t>XS0608722442</t>
  </si>
  <si>
    <t>XS0609573984</t>
  </si>
  <si>
    <t>FR0119444208</t>
  </si>
  <si>
    <t>FR0119526061</t>
  </si>
  <si>
    <t>FR0119526988</t>
  </si>
  <si>
    <t>FR0119527010</t>
  </si>
  <si>
    <t>FR0119534974</t>
  </si>
  <si>
    <t>GB00B6GXKR10</t>
  </si>
  <si>
    <t>XS0608760459</t>
  </si>
  <si>
    <t>XS0609357180</t>
  </si>
  <si>
    <t>XS0609573554</t>
  </si>
  <si>
    <t>XS0609573638</t>
  </si>
  <si>
    <t>FR0011023118</t>
  </si>
  <si>
    <t>FR0119527168</t>
  </si>
  <si>
    <t>FR0119527804</t>
  </si>
  <si>
    <t>FR0119531384</t>
  </si>
  <si>
    <t>FR0119531392</t>
  </si>
  <si>
    <t>FR0119532937</t>
  </si>
  <si>
    <t>FR0119533505</t>
  </si>
  <si>
    <t>XS0610581687</t>
  </si>
  <si>
    <t>XS0610201872</t>
  </si>
  <si>
    <t>XS0610202094</t>
  </si>
  <si>
    <t>XS0610564089</t>
  </si>
  <si>
    <t>FR0119424515</t>
  </si>
  <si>
    <t>FR0119532010</t>
  </si>
  <si>
    <t>FR0119533711</t>
  </si>
  <si>
    <t>FR0119533810</t>
  </si>
  <si>
    <t>FR0119534164</t>
  </si>
  <si>
    <t>FR0119535690</t>
  </si>
  <si>
    <t>FR0119536003</t>
  </si>
  <si>
    <t>FR0119536011</t>
  </si>
  <si>
    <t>FR0119536730</t>
  </si>
  <si>
    <t>FR0119537720</t>
  </si>
  <si>
    <t>XS0611595843</t>
  </si>
  <si>
    <t>XS0611802819</t>
  </si>
  <si>
    <t>XS0612052257</t>
  </si>
  <si>
    <t>XS0612243609</t>
  </si>
  <si>
    <t>FR0010865725</t>
  </si>
  <si>
    <t>XS0611598789</t>
  </si>
  <si>
    <t>FR0119540930</t>
  </si>
  <si>
    <t>FR0119540971</t>
  </si>
  <si>
    <t>FR0119541805</t>
  </si>
  <si>
    <t>FR0119542266</t>
  </si>
  <si>
    <t>GB00B6GXN614</t>
  </si>
  <si>
    <t>GB00B6GXNW77</t>
  </si>
  <si>
    <t>GB00B6GXPM10</t>
  </si>
  <si>
    <t>GB00B6GXPS71</t>
  </si>
  <si>
    <t>GB00B6GXPX25</t>
  </si>
  <si>
    <t>GB00B6GXQB79</t>
  </si>
  <si>
    <t>GB00B6GXR367</t>
  </si>
  <si>
    <t>XS0612780014</t>
  </si>
  <si>
    <t>XS0612784867</t>
  </si>
  <si>
    <t>XS0612875319</t>
  </si>
  <si>
    <t>XS0612984442</t>
  </si>
  <si>
    <t>XS0613012086</t>
  </si>
  <si>
    <t>XS0613143345</t>
  </si>
  <si>
    <t>XS0613144749</t>
  </si>
  <si>
    <t>XS0612254044</t>
  </si>
  <si>
    <t>XS0613138774</t>
  </si>
  <si>
    <t>FR0119546424</t>
  </si>
  <si>
    <t>GB00B6GXR581</t>
  </si>
  <si>
    <t>GB00B6GXRG99</t>
  </si>
  <si>
    <t>GB00B6GXRW57</t>
  </si>
  <si>
    <t>GB00B6GXRY71</t>
  </si>
  <si>
    <t>XS0614177615</t>
  </si>
  <si>
    <t>XS0616448733</t>
  </si>
  <si>
    <t>FR0119552091</t>
  </si>
  <si>
    <t>FR0119552125</t>
  </si>
  <si>
    <t>GB00B6GXRJ21</t>
  </si>
  <si>
    <t>GB00B6GXRK36</t>
  </si>
  <si>
    <t>GB00B6GXSP55</t>
  </si>
  <si>
    <t>GB00B6GXSR79</t>
  </si>
  <si>
    <t>FR0119550038</t>
  </si>
  <si>
    <t>XS0614942430</t>
  </si>
  <si>
    <t>XS0615129938</t>
  </si>
  <si>
    <t>XS0615459566</t>
  </si>
  <si>
    <t>CH0127956073</t>
  </si>
  <si>
    <t>FR0119547497</t>
  </si>
  <si>
    <t>FR0119549725</t>
  </si>
  <si>
    <t>FR0119552331</t>
  </si>
  <si>
    <t>FR0119552489</t>
  </si>
  <si>
    <t>XS0614412392</t>
  </si>
  <si>
    <t>XS0614413283</t>
  </si>
  <si>
    <t>XS0614422193</t>
  </si>
  <si>
    <t>XS0615742474</t>
  </si>
  <si>
    <t>GB00B6GXSL18</t>
  </si>
  <si>
    <t>GB00B6GXSQ62</t>
  </si>
  <si>
    <t>GB00B6GXTS51</t>
  </si>
  <si>
    <t>GB00B6GXV450</t>
  </si>
  <si>
    <t>GB00B6GXWC05</t>
  </si>
  <si>
    <t>XS0615743282</t>
  </si>
  <si>
    <t>XS0616956990</t>
  </si>
  <si>
    <t>FR0119241695</t>
  </si>
  <si>
    <t>XS0614412715</t>
  </si>
  <si>
    <t>US83368RAA05</t>
  </si>
  <si>
    <t>FR0119559948</t>
  </si>
  <si>
    <t>FR0119562215</t>
  </si>
  <si>
    <t>FR0119562280</t>
  </si>
  <si>
    <t>FR0119562306</t>
  </si>
  <si>
    <t>US83368TAB44</t>
  </si>
  <si>
    <t>XS0616956644</t>
  </si>
  <si>
    <t>XS0618909807</t>
  </si>
  <si>
    <t>FR0119554154</t>
  </si>
  <si>
    <t>FR0119556241</t>
  </si>
  <si>
    <t>FR0119556746</t>
  </si>
  <si>
    <t>FR0119557066</t>
  </si>
  <si>
    <t>FR0119559955</t>
  </si>
  <si>
    <t>GB00B6GXXY99</t>
  </si>
  <si>
    <t>GB00B6GXYF75</t>
  </si>
  <si>
    <t>GB00B6GXYG82</t>
  </si>
  <si>
    <t>GB00B6GXYY64</t>
  </si>
  <si>
    <t>US83368TAA60</t>
  </si>
  <si>
    <t>XS0616243092</t>
  </si>
  <si>
    <t>XS0616244900</t>
  </si>
  <si>
    <t>XS0616569017</t>
  </si>
  <si>
    <t>XS0617415699</t>
  </si>
  <si>
    <t>FR0119563296</t>
  </si>
  <si>
    <t>GB00B6GY0R49</t>
  </si>
  <si>
    <t>XS0617164248</t>
  </si>
  <si>
    <t>XS0617176762</t>
  </si>
  <si>
    <t>XS0617179519</t>
  </si>
  <si>
    <t>XS0617179949</t>
  </si>
  <si>
    <t>XS0617204135</t>
  </si>
  <si>
    <t>US83368RAB87</t>
  </si>
  <si>
    <t>XS0617205538</t>
  </si>
  <si>
    <t>USF8586CAA02</t>
  </si>
  <si>
    <t>FR0119566323</t>
  </si>
  <si>
    <t>FR0119566851</t>
  </si>
  <si>
    <t>GB00B6GY2903</t>
  </si>
  <si>
    <t>XS0617799811</t>
  </si>
  <si>
    <t>XS0617802979</t>
  </si>
  <si>
    <t>XS0617837413</t>
  </si>
  <si>
    <t>XS0617801146</t>
  </si>
  <si>
    <t>XS0619740326</t>
  </si>
  <si>
    <t>XS0617804751</t>
  </si>
  <si>
    <t>GB00B6GY3P30</t>
  </si>
  <si>
    <t>GB00B6GY4N80</t>
  </si>
  <si>
    <t>GB00B6GY4P05</t>
  </si>
  <si>
    <t>GB00B6GY5C41</t>
  </si>
  <si>
    <t>GB00B6GY5D57</t>
  </si>
  <si>
    <t>XS0618306939</t>
  </si>
  <si>
    <t>XS0618976822</t>
  </si>
  <si>
    <t>XS0619209603</t>
  </si>
  <si>
    <t>XS0619273369</t>
  </si>
  <si>
    <t>XS0619414286</t>
  </si>
  <si>
    <t>XS0619414369</t>
  </si>
  <si>
    <t>XS0619514580</t>
  </si>
  <si>
    <t>XS0619044760</t>
  </si>
  <si>
    <t>XS0618970890</t>
  </si>
  <si>
    <t>XS0619323727</t>
  </si>
  <si>
    <t>FR0119572297</t>
  </si>
  <si>
    <t>FR0119573618</t>
  </si>
  <si>
    <t>FR0119574160</t>
  </si>
  <si>
    <t>GB00B6GY6K99</t>
  </si>
  <si>
    <t>XS0619325854</t>
  </si>
  <si>
    <t>XS0619542797</t>
  </si>
  <si>
    <t>XS0619699340</t>
  </si>
  <si>
    <t>XS0619699696</t>
  </si>
  <si>
    <t>FR0119227017</t>
  </si>
  <si>
    <t>FR0119250464</t>
  </si>
  <si>
    <t>FR0119528125</t>
  </si>
  <si>
    <t>FR0119556647</t>
  </si>
  <si>
    <t>FR0119564484</t>
  </si>
  <si>
    <t>FR0119573329</t>
  </si>
  <si>
    <t>FR0119574517</t>
  </si>
  <si>
    <t>FR0119576629</t>
  </si>
  <si>
    <t>FR0119577189</t>
  </si>
  <si>
    <t>FR0119577445</t>
  </si>
  <si>
    <t>GB00B6GY7V79</t>
  </si>
  <si>
    <t>GB00B6GY7X93</t>
  </si>
  <si>
    <t>GB00B6GY8J25</t>
  </si>
  <si>
    <t>XS0619880502</t>
  </si>
  <si>
    <t>XS0620347855</t>
  </si>
  <si>
    <t>XS0620379890</t>
  </si>
  <si>
    <t>XS0620231042</t>
  </si>
  <si>
    <t>USN812B7DS14</t>
  </si>
  <si>
    <t>FR0119226993</t>
  </si>
  <si>
    <t>FR0119578518</t>
  </si>
  <si>
    <t>FR0119579110</t>
  </si>
  <si>
    <t>FR0119581488</t>
  </si>
  <si>
    <t>FR0119584698</t>
  </si>
  <si>
    <t>GB00B6GY7J59</t>
  </si>
  <si>
    <t>GB00B6GYB484</t>
  </si>
  <si>
    <t>GB00B6GYB591</t>
  </si>
  <si>
    <t>GB00B6GYB609</t>
  </si>
  <si>
    <t>GB00B6GYB716</t>
  </si>
  <si>
    <t>XS0620638402</t>
  </si>
  <si>
    <t>XS0620902782</t>
  </si>
  <si>
    <t>XS0621056315</t>
  </si>
  <si>
    <t>XS0621435840</t>
  </si>
  <si>
    <t>XS0620902949</t>
  </si>
  <si>
    <t>FR0119584433</t>
  </si>
  <si>
    <t>FR0119586800</t>
  </si>
  <si>
    <t>GB00B6GY9H75</t>
  </si>
  <si>
    <t>GB00B6GYBD73</t>
  </si>
  <si>
    <t>GB00B6GYBK41</t>
  </si>
  <si>
    <t>GB00B6GYBL57</t>
  </si>
  <si>
    <t>GB00B6GYBY86</t>
  </si>
  <si>
    <t>GB00B6GYC342</t>
  </si>
  <si>
    <t>GB00B6GYD753</t>
  </si>
  <si>
    <t>XS0621510642</t>
  </si>
  <si>
    <t>XS0621524353</t>
  </si>
  <si>
    <t>XS0621870269</t>
  </si>
  <si>
    <t>FR0119557496</t>
  </si>
  <si>
    <t>FR0119589655</t>
  </si>
  <si>
    <t>FR0119611814</t>
  </si>
  <si>
    <t>FR0119612028</t>
  </si>
  <si>
    <t>FR0119613141</t>
  </si>
  <si>
    <t>FR0119614230</t>
  </si>
  <si>
    <t>GB00B6GYDN12</t>
  </si>
  <si>
    <t>GB00B6GYFM45</t>
  </si>
  <si>
    <t>GB00B6GYG095</t>
  </si>
  <si>
    <t>GB00B6GYG210</t>
  </si>
  <si>
    <t>GB00B6GYGF43</t>
  </si>
  <si>
    <t>XS0622243805</t>
  </si>
  <si>
    <t>GB00B6GYFN51</t>
  </si>
  <si>
    <t>FR0119633008</t>
  </si>
  <si>
    <t>GB00B6GYJ222</t>
  </si>
  <si>
    <t>GB00B6GYJK01</t>
  </si>
  <si>
    <t>GB00B6GYJL18</t>
  </si>
  <si>
    <t>GB00B6GYJM25</t>
  </si>
  <si>
    <t>XS0623366175</t>
  </si>
  <si>
    <t>XS0623372579</t>
  </si>
  <si>
    <t>GB00B6GYHH32</t>
  </si>
  <si>
    <t>XS0623365870</t>
  </si>
  <si>
    <t>XS0623371688</t>
  </si>
  <si>
    <t>FR0119552703</t>
  </si>
  <si>
    <t>FR0119614370</t>
  </si>
  <si>
    <t>FR0119614818</t>
  </si>
  <si>
    <t>FR0119617969</t>
  </si>
  <si>
    <t>FR0119618165</t>
  </si>
  <si>
    <t>FR0119632695</t>
  </si>
  <si>
    <t>FR0119633511</t>
  </si>
  <si>
    <t>FR0119633669</t>
  </si>
  <si>
    <t>GB00B6GYH846</t>
  </si>
  <si>
    <t>GB00B6GYKB82</t>
  </si>
  <si>
    <t>GB00B6GYKF21</t>
  </si>
  <si>
    <t>GB00B6GYKG38</t>
  </si>
  <si>
    <t>GB00B6GYM903</t>
  </si>
  <si>
    <t>GB00B6GYMB23</t>
  </si>
  <si>
    <t>GB00B6GYMW36</t>
  </si>
  <si>
    <t>GB00B6GYMX43</t>
  </si>
  <si>
    <t>GB00B6GYPY64</t>
  </si>
  <si>
    <t>XS0624900394</t>
  </si>
  <si>
    <t>XS0625508998</t>
  </si>
  <si>
    <t>FR0119536060</t>
  </si>
  <si>
    <t>FR0119554741</t>
  </si>
  <si>
    <t>FR0119665687</t>
  </si>
  <si>
    <t>FR0119669077</t>
  </si>
  <si>
    <t>FR0119670398</t>
  </si>
  <si>
    <t>FR0119670406</t>
  </si>
  <si>
    <t>GB00B6GYNR57</t>
  </si>
  <si>
    <t>GB00B6GYPD51</t>
  </si>
  <si>
    <t>GB00B6GYQZ47</t>
  </si>
  <si>
    <t>GB00B6GYRF16</t>
  </si>
  <si>
    <t>GB00B6GYS033</t>
  </si>
  <si>
    <t>GB00B6GYSR03</t>
  </si>
  <si>
    <t>GB00B6GYSW55</t>
  </si>
  <si>
    <t>XS0626129752</t>
  </si>
  <si>
    <t>XS0626348550</t>
  </si>
  <si>
    <t>XS0626451305</t>
  </si>
  <si>
    <t>XS0626565062</t>
  </si>
  <si>
    <t>FR0119681817</t>
  </si>
  <si>
    <t>FR0119683805</t>
  </si>
  <si>
    <t>FR0119684639</t>
  </si>
  <si>
    <t>XS0626820194</t>
  </si>
  <si>
    <t>XS0626820434</t>
  </si>
  <si>
    <t>XS0626781438</t>
  </si>
  <si>
    <t>FR0119684134</t>
  </si>
  <si>
    <t>FR0119686006</t>
  </si>
  <si>
    <t>FR0119693945</t>
  </si>
  <si>
    <t>GB00B6GYV938</t>
  </si>
  <si>
    <t>GB00B6GYWJ07</t>
  </si>
  <si>
    <t>GB00B6GYWK12</t>
  </si>
  <si>
    <t>GB00B6GYWX41</t>
  </si>
  <si>
    <t>GB00B6GYX082</t>
  </si>
  <si>
    <t>GB00B6GYXF34</t>
  </si>
  <si>
    <t>XS0627417164</t>
  </si>
  <si>
    <t>XS0627419459</t>
  </si>
  <si>
    <t>XS0628010265</t>
  </si>
  <si>
    <t>XS0627688608</t>
  </si>
  <si>
    <t>XS0628540576</t>
  </si>
  <si>
    <t>FR0119253286</t>
  </si>
  <si>
    <t>FR0119693879</t>
  </si>
  <si>
    <t>FR0119694489</t>
  </si>
  <si>
    <t>FR0119696625</t>
  </si>
  <si>
    <t>FR0119697813</t>
  </si>
  <si>
    <t>FR0119698159</t>
  </si>
  <si>
    <t>FR0119703769</t>
  </si>
  <si>
    <t>FR0119704999</t>
  </si>
  <si>
    <t>GB00B6GYY726</t>
  </si>
  <si>
    <t>GB00B6GYYT45</t>
  </si>
  <si>
    <t>GB00B6GYYW73</t>
  </si>
  <si>
    <t>GB00B6GZ0F57</t>
  </si>
  <si>
    <t>XS0629067587</t>
  </si>
  <si>
    <t>XS0629387811</t>
  </si>
  <si>
    <t>XS0630313301</t>
  </si>
  <si>
    <t>XS0630313483</t>
  </si>
  <si>
    <t>FR0011026848</t>
  </si>
  <si>
    <t>FR0119698696</t>
  </si>
  <si>
    <t>FR0119703728</t>
  </si>
  <si>
    <t>FR0119703785</t>
  </si>
  <si>
    <t>FR0119704569</t>
  </si>
  <si>
    <t>FR0119709451</t>
  </si>
  <si>
    <t>GB00B6GYZX55</t>
  </si>
  <si>
    <t>GB00B6GZ0Y47</t>
  </si>
  <si>
    <t>GB00B6GZ1Q38</t>
  </si>
  <si>
    <t>GB00B6GZ2Z93</t>
  </si>
  <si>
    <t>GB00B6GZ3017</t>
  </si>
  <si>
    <t>XS0629973974</t>
  </si>
  <si>
    <t>XS0630313566</t>
  </si>
  <si>
    <t>XS0630360641</t>
  </si>
  <si>
    <t>XS0630314028</t>
  </si>
  <si>
    <t>FR0119710046</t>
  </si>
  <si>
    <t>FR0119711192</t>
  </si>
  <si>
    <t>FR0119711440</t>
  </si>
  <si>
    <t>FR0119711853</t>
  </si>
  <si>
    <t>GB00B6GZ2K41</t>
  </si>
  <si>
    <t>GB00B6GZ3L23</t>
  </si>
  <si>
    <t>GB00B6GZ3Z68</t>
  </si>
  <si>
    <t>GB00B6GZ4429</t>
  </si>
  <si>
    <t>FR0011055896</t>
  </si>
  <si>
    <t>FR0010956243</t>
  </si>
  <si>
    <t>FR0119355057</t>
  </si>
  <si>
    <t>FR0119711994</t>
  </si>
  <si>
    <t>FR0119714865</t>
  </si>
  <si>
    <t>FR0119736249</t>
  </si>
  <si>
    <t>FR0119736470</t>
  </si>
  <si>
    <t>FR0119739953</t>
  </si>
  <si>
    <t>FR0119740662</t>
  </si>
  <si>
    <t>FR0119740837</t>
  </si>
  <si>
    <t>FR0119742221</t>
  </si>
  <si>
    <t>FR0119742510</t>
  </si>
  <si>
    <t>GB00B6GZ4M05</t>
  </si>
  <si>
    <t>GB00B6GZ4Q43</t>
  </si>
  <si>
    <t>GB00B6GZ5F03</t>
  </si>
  <si>
    <t>XS0631022612</t>
  </si>
  <si>
    <t>XS0631188421</t>
  </si>
  <si>
    <t>XS0631355426</t>
  </si>
  <si>
    <t>XS0632582457</t>
  </si>
  <si>
    <t>XS0632930672</t>
  </si>
  <si>
    <t>XS0632930912</t>
  </si>
  <si>
    <t>FR0011030840</t>
  </si>
  <si>
    <t>FR0011059435</t>
  </si>
  <si>
    <t>FR0119279596</t>
  </si>
  <si>
    <t>FR0119743682</t>
  </si>
  <si>
    <t>FR0119743815</t>
  </si>
  <si>
    <t>FR0119746016</t>
  </si>
  <si>
    <t>FR0119746388</t>
  </si>
  <si>
    <t>FR0119746982</t>
  </si>
  <si>
    <t>FR0119749069</t>
  </si>
  <si>
    <t>FR0119750976</t>
  </si>
  <si>
    <t>FR0119753269</t>
  </si>
  <si>
    <t>GB00B6GZ7N27</t>
  </si>
  <si>
    <t>GB00B6GZ7P41</t>
  </si>
  <si>
    <t>GB00B6GZ8511</t>
  </si>
  <si>
    <t>GB00B6GZ8M84</t>
  </si>
  <si>
    <t>GB00B6GZ9M59</t>
  </si>
  <si>
    <t>GB00B6GZ9N66</t>
  </si>
  <si>
    <t>GB00B6GZB747</t>
  </si>
  <si>
    <t>GB00B6GZBB82</t>
  </si>
  <si>
    <t>GB00B6GZBC99</t>
  </si>
  <si>
    <t>GB00B6GZBX03</t>
  </si>
  <si>
    <t>XS0633407662</t>
  </si>
  <si>
    <t>XS0634258189</t>
  </si>
  <si>
    <t>XS0634263858</t>
  </si>
  <si>
    <t>XS0634264401</t>
  </si>
  <si>
    <t>XS0634895733</t>
  </si>
  <si>
    <t>XS0634914898</t>
  </si>
  <si>
    <t>XS0635031775</t>
  </si>
  <si>
    <t>XS0635089005</t>
  </si>
  <si>
    <t>XS0635102543</t>
  </si>
  <si>
    <t>XS0635103194</t>
  </si>
  <si>
    <t>XS0635269086</t>
  </si>
  <si>
    <t>XS0635465262</t>
  </si>
  <si>
    <t>FR0119506626</t>
  </si>
  <si>
    <t>XS0634264153</t>
  </si>
  <si>
    <t>XS0634882087</t>
  </si>
  <si>
    <t>XS0633320899</t>
  </si>
  <si>
    <t>XS0634556103</t>
  </si>
  <si>
    <t>XS0633546600</t>
  </si>
  <si>
    <t>FR0119670752</t>
  </si>
  <si>
    <t>FR0119681478</t>
  </si>
  <si>
    <t>FR0119754200</t>
  </si>
  <si>
    <t>FR0119756635</t>
  </si>
  <si>
    <t>GB00B6GZCG03</t>
  </si>
  <si>
    <t>GB00B6GZDW36</t>
  </si>
  <si>
    <t>XS0635841777</t>
  </si>
  <si>
    <t>XS0636326943</t>
  </si>
  <si>
    <t>XS0636628363</t>
  </si>
  <si>
    <t>GB00B6GZFC79</t>
  </si>
  <si>
    <t>GB00B6GZFN84</t>
  </si>
  <si>
    <t>GB00B6GZFQ16</t>
  </si>
  <si>
    <t>GB00B6GZFR23</t>
  </si>
  <si>
    <t>GB00B6GZGJ14</t>
  </si>
  <si>
    <t>GB00B6GZH215</t>
  </si>
  <si>
    <t>XS0635778805</t>
  </si>
  <si>
    <t>IT0006718529</t>
  </si>
  <si>
    <t>FR0119577726</t>
  </si>
  <si>
    <t>FR0119757245</t>
  </si>
  <si>
    <t>FR0119757641</t>
  </si>
  <si>
    <t>FR0119758110</t>
  </si>
  <si>
    <t>FR0119759134</t>
  </si>
  <si>
    <t>FR0119759142</t>
  </si>
  <si>
    <t>FR0119759548</t>
  </si>
  <si>
    <t>FR0119771030</t>
  </si>
  <si>
    <t>GB00B6GZHF41</t>
  </si>
  <si>
    <t>GB00B6GZJH05</t>
  </si>
  <si>
    <t>GB00B6GZL290</t>
  </si>
  <si>
    <t>GB00B6GZL969</t>
  </si>
  <si>
    <t>XS0636941006</t>
  </si>
  <si>
    <t>XS0637233718</t>
  </si>
  <si>
    <t>XS0637571877</t>
  </si>
  <si>
    <t>XS0637813394</t>
  </si>
  <si>
    <t>XS0637991570</t>
  </si>
  <si>
    <t>XS0638186071</t>
  </si>
  <si>
    <t>XS0638256114</t>
  </si>
  <si>
    <t>XS0638351451</t>
  </si>
  <si>
    <t>XS0638486620</t>
  </si>
  <si>
    <t>XS0638501956</t>
  </si>
  <si>
    <t>XS0636929993</t>
  </si>
  <si>
    <t>XS0637521773</t>
  </si>
  <si>
    <t>XS0637813808</t>
  </si>
  <si>
    <t>FR0119773861</t>
  </si>
  <si>
    <t>FR0119776047</t>
  </si>
  <si>
    <t>FR0119777086</t>
  </si>
  <si>
    <t>FR0119777102</t>
  </si>
  <si>
    <t>GB00B6GZLQ34</t>
  </si>
  <si>
    <t>XS0638877497</t>
  </si>
  <si>
    <t>XS0638878115</t>
  </si>
  <si>
    <t>XS0638888932</t>
  </si>
  <si>
    <t>XS0639735728</t>
  </si>
  <si>
    <t>XS0639739399</t>
  </si>
  <si>
    <t>XS0638878545</t>
  </si>
  <si>
    <t>XS0638877570</t>
  </si>
  <si>
    <t>XS0638878032</t>
  </si>
  <si>
    <t>XS0639012706</t>
  </si>
  <si>
    <t>FR0119504126</t>
  </si>
  <si>
    <t>FR0119780502</t>
  </si>
  <si>
    <t>FR0119780601</t>
  </si>
  <si>
    <t>GB00B6GZN452</t>
  </si>
  <si>
    <t>XS0640380365</t>
  </si>
  <si>
    <t>XS0640380951</t>
  </si>
  <si>
    <t>XS0640381256</t>
  </si>
  <si>
    <t>XS0640725288</t>
  </si>
  <si>
    <t>FR0119780320</t>
  </si>
  <si>
    <t>FR0119785527</t>
  </si>
  <si>
    <t>FR0119787259</t>
  </si>
  <si>
    <t>FR0119787275</t>
  </si>
  <si>
    <t>XS0641628291</t>
  </si>
  <si>
    <t>XS0641628457</t>
  </si>
  <si>
    <t>GB00B6GZQ687</t>
  </si>
  <si>
    <t>GB00B6GZQP71</t>
  </si>
  <si>
    <t>GB00B6GZRD25</t>
  </si>
  <si>
    <t>FR0119808394</t>
  </si>
  <si>
    <t>GB00B6GZSN97</t>
  </si>
  <si>
    <t>XS0642041577</t>
  </si>
  <si>
    <t>XS0642149008</t>
  </si>
  <si>
    <t>XS0642043946</t>
  </si>
  <si>
    <t>XS0642048077</t>
  </si>
  <si>
    <t>FR0119808592</t>
  </si>
  <si>
    <t>FR0119808907</t>
  </si>
  <si>
    <t>FR0119813691</t>
  </si>
  <si>
    <t>XS0643614653</t>
  </si>
  <si>
    <t>XS0643653719</t>
  </si>
  <si>
    <t>XS0642794167</t>
  </si>
  <si>
    <t>FR0119562736</t>
  </si>
  <si>
    <t>FR0119780064</t>
  </si>
  <si>
    <t>FR0119813337</t>
  </si>
  <si>
    <t>FR0119815233</t>
  </si>
  <si>
    <t>FR0119815670</t>
  </si>
  <si>
    <t>GB00B6GZW487</t>
  </si>
  <si>
    <t>GB00B6GZX014</t>
  </si>
  <si>
    <t>XS0643851354</t>
  </si>
  <si>
    <t>XS0644099482</t>
  </si>
  <si>
    <t>FR0119819979</t>
  </si>
  <si>
    <t>FR0119823088</t>
  </si>
  <si>
    <t>XS0645126094</t>
  </si>
  <si>
    <t>XS0646108562</t>
  </si>
  <si>
    <t>XS0644401282</t>
  </si>
  <si>
    <t>XS0644401522</t>
  </si>
  <si>
    <t>XS0646108646</t>
  </si>
  <si>
    <t>XS0644409343</t>
  </si>
  <si>
    <t>XS0645172445</t>
  </si>
  <si>
    <t>XS0645022558</t>
  </si>
  <si>
    <t>XS0645060483</t>
  </si>
  <si>
    <t>XS0643844144</t>
  </si>
  <si>
    <t>XS0644163676</t>
  </si>
  <si>
    <t>XS0644395708</t>
  </si>
  <si>
    <t>FR0119779801</t>
  </si>
  <si>
    <t>FR0119789594</t>
  </si>
  <si>
    <t>FR0119789677</t>
  </si>
  <si>
    <t>FR0119827923</t>
  </si>
  <si>
    <t>FR0119828962</t>
  </si>
  <si>
    <t>FR0119830505</t>
  </si>
  <si>
    <t>GB00B6GZZ506</t>
  </si>
  <si>
    <t>GB00B6H00H14</t>
  </si>
  <si>
    <t>XS0647033157</t>
  </si>
  <si>
    <t>FR0119791822</t>
  </si>
  <si>
    <t>FR0119831651</t>
  </si>
  <si>
    <t>FR0119833475</t>
  </si>
  <si>
    <t>FR0119833491</t>
  </si>
  <si>
    <t>FR0119835967</t>
  </si>
  <si>
    <t>FR0119836254</t>
  </si>
  <si>
    <t>FR0119837328</t>
  </si>
  <si>
    <t>GB00B6H01C34</t>
  </si>
  <si>
    <t>GB00B6H02B91</t>
  </si>
  <si>
    <t>GB00B6H05097</t>
  </si>
  <si>
    <t>GB00B6H05K97</t>
  </si>
  <si>
    <t>XS0647626307</t>
  </si>
  <si>
    <t>XS0648310034</t>
  </si>
  <si>
    <t>XS0648442290</t>
  </si>
  <si>
    <t>XS0648442886</t>
  </si>
  <si>
    <t>XS0648443181</t>
  </si>
  <si>
    <t>XS0648619566</t>
  </si>
  <si>
    <t>XS0647624948</t>
  </si>
  <si>
    <t>XS0648310208</t>
  </si>
  <si>
    <t>FR0119813212</t>
  </si>
  <si>
    <t>FR0119813220</t>
  </si>
  <si>
    <t>FR0119837344</t>
  </si>
  <si>
    <t>FR0119838649</t>
  </si>
  <si>
    <t>FR0119838672</t>
  </si>
  <si>
    <t>FR0119839134</t>
  </si>
  <si>
    <t>GB00B6H05L05</t>
  </si>
  <si>
    <t>GB00B6H06624</t>
  </si>
  <si>
    <t>GB00B6H06731</t>
  </si>
  <si>
    <t>XS0649209797</t>
  </si>
  <si>
    <t>XS0649391900</t>
  </si>
  <si>
    <t>XS0649354296</t>
  </si>
  <si>
    <t>FR0011029974</t>
  </si>
  <si>
    <t>FR0011077056</t>
  </si>
  <si>
    <t>FR0119819532</t>
  </si>
  <si>
    <t>FR0119824052</t>
  </si>
  <si>
    <t>FR0119854216</t>
  </si>
  <si>
    <t>FR0119858241</t>
  </si>
  <si>
    <t>FR0119860387</t>
  </si>
  <si>
    <t>FR0119862516</t>
  </si>
  <si>
    <t>GB00B6H09K77</t>
  </si>
  <si>
    <t>XS0649527651</t>
  </si>
  <si>
    <t>XS0649573929</t>
  </si>
  <si>
    <t>XS0649790432</t>
  </si>
  <si>
    <t>XS0649859732</t>
  </si>
  <si>
    <t>XS0650737579</t>
  </si>
  <si>
    <t>XS0650761108</t>
  </si>
  <si>
    <t>XS0650826083</t>
  </si>
  <si>
    <t>FR0119278846</t>
  </si>
  <si>
    <t>FR0011079938</t>
  </si>
  <si>
    <t>FR0119502161</t>
  </si>
  <si>
    <t>FR0119614404</t>
  </si>
  <si>
    <t>FR0119828996</t>
  </si>
  <si>
    <t>FR0119840231</t>
  </si>
  <si>
    <t>FR0119863613</t>
  </si>
  <si>
    <t>FR0119865840</t>
  </si>
  <si>
    <t>FR0119867325</t>
  </si>
  <si>
    <t>FR0119867531</t>
  </si>
  <si>
    <t>FR0119868380</t>
  </si>
  <si>
    <t>FR0119870634</t>
  </si>
  <si>
    <t>GB00B6H0CF30</t>
  </si>
  <si>
    <t>GB00B6H0D727</t>
  </si>
  <si>
    <t>GB00B6H0DJ43</t>
  </si>
  <si>
    <t>GB00B6H0DY93</t>
  </si>
  <si>
    <t>GB00B6H0F102</t>
  </si>
  <si>
    <t>GB00B6H0FQ59</t>
  </si>
  <si>
    <t>IT0006719378</t>
  </si>
  <si>
    <t>US83365SV591</t>
  </si>
  <si>
    <t>XS0651159054</t>
  </si>
  <si>
    <t>XS0651194986</t>
  </si>
  <si>
    <t>XS0653456847</t>
  </si>
  <si>
    <t>XS0653665256</t>
  </si>
  <si>
    <t>FR0119873455</t>
  </si>
  <si>
    <t>FR0119875443</t>
  </si>
  <si>
    <t>GB00B6H0GY09</t>
  </si>
  <si>
    <t>XS0653919539</t>
  </si>
  <si>
    <t>XS0654085033</t>
  </si>
  <si>
    <t>FR0011060078</t>
  </si>
  <si>
    <t>FR0119875435</t>
  </si>
  <si>
    <t>FR0119887117</t>
  </si>
  <si>
    <t>FR0119887794</t>
  </si>
  <si>
    <t>FR0119913921</t>
  </si>
  <si>
    <t>GB00B6H0JV82</t>
  </si>
  <si>
    <t>GB00B6H0K938</t>
  </si>
  <si>
    <t>GB00B6H0L126</t>
  </si>
  <si>
    <t>GB00B6H0L456</t>
  </si>
  <si>
    <t>GB00B6H0L563</t>
  </si>
  <si>
    <t>XS0654296085</t>
  </si>
  <si>
    <t>XS0654472314</t>
  </si>
  <si>
    <t>XS0654571990</t>
  </si>
  <si>
    <t>XS0654798692</t>
  </si>
  <si>
    <t>FR0119854877</t>
  </si>
  <si>
    <t>GB00B6H0LM30</t>
  </si>
  <si>
    <t>GB00B6H0M207</t>
  </si>
  <si>
    <t>GB00B6H0MD14</t>
  </si>
  <si>
    <t>FR0011076546</t>
  </si>
  <si>
    <t>FR0116613367</t>
  </si>
  <si>
    <t>FR0119258103</t>
  </si>
  <si>
    <t>FR0119749093</t>
  </si>
  <si>
    <t>FR0119861575</t>
  </si>
  <si>
    <t>FR0119865048</t>
  </si>
  <si>
    <t>FR0119865055</t>
  </si>
  <si>
    <t>FR0119865170</t>
  </si>
  <si>
    <t>FR0119868364</t>
  </si>
  <si>
    <t>FR0119868539</t>
  </si>
  <si>
    <t>FR0119868703</t>
  </si>
  <si>
    <t>FR0119869859</t>
  </si>
  <si>
    <t>FR0119870931</t>
  </si>
  <si>
    <t>FR0119870949</t>
  </si>
  <si>
    <t>FR0119873406</t>
  </si>
  <si>
    <t>FR0119875328</t>
  </si>
  <si>
    <t>FR0119886812</t>
  </si>
  <si>
    <t>FR0119890954</t>
  </si>
  <si>
    <t>FR0119891259</t>
  </si>
  <si>
    <t>FR0119913939</t>
  </si>
  <si>
    <t>FR0119914416</t>
  </si>
  <si>
    <t>FR0119914465</t>
  </si>
  <si>
    <t>FR0119915454</t>
  </si>
  <si>
    <t>FR0119915504</t>
  </si>
  <si>
    <t>FR0119915538</t>
  </si>
  <si>
    <t>FR0119916106</t>
  </si>
  <si>
    <t>FR0119916478</t>
  </si>
  <si>
    <t>FR0119917245</t>
  </si>
  <si>
    <t>FR0119918433</t>
  </si>
  <si>
    <t>FR0119918441</t>
  </si>
  <si>
    <t>FR0119918458</t>
  </si>
  <si>
    <t>FR0119919597</t>
  </si>
  <si>
    <t>FR0119919761</t>
  </si>
  <si>
    <t>FR0119919803</t>
  </si>
  <si>
    <t>FR0119921452</t>
  </si>
  <si>
    <t>FR0119921627</t>
  </si>
  <si>
    <t>FR0119921767</t>
  </si>
  <si>
    <t>FR0119922286</t>
  </si>
  <si>
    <t>FR0119953653</t>
  </si>
  <si>
    <t>FR0119953810</t>
  </si>
  <si>
    <t>FR0119953877</t>
  </si>
  <si>
    <t>FR0119954313</t>
  </si>
  <si>
    <t>GB00B6H0N833</t>
  </si>
  <si>
    <t>GB00B6H0NY91</t>
  </si>
  <si>
    <t>GB00B6H0NZ09</t>
  </si>
  <si>
    <t>XS0657285168</t>
  </si>
  <si>
    <t>XS0657709894</t>
  </si>
  <si>
    <t>XS0658108328</t>
  </si>
  <si>
    <t>XS0658160675</t>
  </si>
  <si>
    <t>XS0658197917</t>
  </si>
  <si>
    <t>XS0659622251</t>
  </si>
  <si>
    <t>GB00B6H0LZ68</t>
  </si>
  <si>
    <t>XS0657709621</t>
  </si>
  <si>
    <t>FR0119915439</t>
  </si>
  <si>
    <t>FR0119957225</t>
  </si>
  <si>
    <t>FR0119959833</t>
  </si>
  <si>
    <t>FR0119961300</t>
  </si>
  <si>
    <t>FR0119961870</t>
  </si>
  <si>
    <t>FR0119962142</t>
  </si>
  <si>
    <t>FR0119962191</t>
  </si>
  <si>
    <t>GB00B6H0QR30</t>
  </si>
  <si>
    <t>GB00B6H0RK36</t>
  </si>
  <si>
    <t>GB00B6H0T749</t>
  </si>
  <si>
    <t>FR0011046101</t>
  </si>
  <si>
    <t>FR0119957811</t>
  </si>
  <si>
    <t>FR0119960617</t>
  </si>
  <si>
    <t>GB00B6H0TK75</t>
  </si>
  <si>
    <t>GB00B6H0VH84</t>
  </si>
  <si>
    <t>XS0660925859</t>
  </si>
  <si>
    <t>GB00B6H0XZ07</t>
  </si>
  <si>
    <t>GB00B6H0YZ71</t>
  </si>
  <si>
    <t>FR0119974774</t>
  </si>
  <si>
    <t>FR0119975755</t>
  </si>
  <si>
    <t>GB00B6H0XT47</t>
  </si>
  <si>
    <t>GB00B6H0ZQ55</t>
  </si>
  <si>
    <t>GB00B6H0ZY30</t>
  </si>
  <si>
    <t>GB00B6H11D72</t>
  </si>
  <si>
    <t>GB00B6H11F96</t>
  </si>
  <si>
    <t>XS0667179336</t>
  </si>
  <si>
    <t>XS0667233729</t>
  </si>
  <si>
    <t>XS0667414196</t>
  </si>
  <si>
    <t>GB00B6H11L56</t>
  </si>
  <si>
    <t>GB00B6H12P69</t>
  </si>
  <si>
    <t>GB00B6H13539</t>
  </si>
  <si>
    <t>XS0668143604</t>
  </si>
  <si>
    <t>FR0119984070</t>
  </si>
  <si>
    <t>GB00B6H13315</t>
  </si>
  <si>
    <t>FR0119014985</t>
  </si>
  <si>
    <t>FR0119753608</t>
  </si>
  <si>
    <t>FR0119969170</t>
  </si>
  <si>
    <t>FR0120006467</t>
  </si>
  <si>
    <t>FR0120012945</t>
  </si>
  <si>
    <t>XS0670597516</t>
  </si>
  <si>
    <t>XS0670598167</t>
  </si>
  <si>
    <t>XS0670979128</t>
  </si>
  <si>
    <t>XS0671036373</t>
  </si>
  <si>
    <t>XS0671386869</t>
  </si>
  <si>
    <t>XS0672144986</t>
  </si>
  <si>
    <t>XS0672148466</t>
  </si>
  <si>
    <t>XS0672344131</t>
  </si>
  <si>
    <t>XS0672585337</t>
  </si>
  <si>
    <t>FR0119750703</t>
  </si>
  <si>
    <t>FR0119974089</t>
  </si>
  <si>
    <t>FR0119976977</t>
  </si>
  <si>
    <t>FR0119981308</t>
  </si>
  <si>
    <t>FR0119981555</t>
  </si>
  <si>
    <t>FR0120015773</t>
  </si>
  <si>
    <t>FR0120016235</t>
  </si>
  <si>
    <t>FR0120018330</t>
  </si>
  <si>
    <t>GB00B6H17T52</t>
  </si>
  <si>
    <t>GB00B6H18819</t>
  </si>
  <si>
    <t>XS0672755864</t>
  </si>
  <si>
    <t>XS0672755948</t>
  </si>
  <si>
    <t>XS0673620125</t>
  </si>
  <si>
    <t>XS0674206163</t>
  </si>
  <si>
    <t>XS0565489472</t>
  </si>
  <si>
    <t>XS0673058920</t>
  </si>
  <si>
    <t>XS0673057799</t>
  </si>
  <si>
    <t>GB00B6H18702</t>
  </si>
  <si>
    <t>GB00B6H18S11</t>
  </si>
  <si>
    <t>XS0674842157</t>
  </si>
  <si>
    <t>FR0120009040</t>
  </si>
  <si>
    <t>FR0120009628</t>
  </si>
  <si>
    <t>FR0120012770</t>
  </si>
  <si>
    <t>FR0120012788</t>
  </si>
  <si>
    <t>FR0120013182</t>
  </si>
  <si>
    <t>FR0120014230</t>
  </si>
  <si>
    <t>GB00B6H1BT34</t>
  </si>
  <si>
    <t>GB00B6H1C891</t>
  </si>
  <si>
    <t>FR0120020500</t>
  </si>
  <si>
    <t>FR0120020526</t>
  </si>
  <si>
    <t>FR0120023116</t>
  </si>
  <si>
    <t>FR0120023256</t>
  </si>
  <si>
    <t>FR0120028867</t>
  </si>
  <si>
    <t>FR0120029212</t>
  </si>
  <si>
    <t>FR0120029089</t>
  </si>
  <si>
    <t>FR0120030160</t>
  </si>
  <si>
    <t>FR0120041266</t>
  </si>
  <si>
    <t>FR0120041878</t>
  </si>
  <si>
    <t>FR0120042272</t>
  </si>
  <si>
    <t>FR0120042868</t>
  </si>
  <si>
    <t>FR0120046026</t>
  </si>
  <si>
    <t>FR0120046281</t>
  </si>
  <si>
    <t>XS0677024928</t>
  </si>
  <si>
    <t>XS0677115726</t>
  </si>
  <si>
    <t>CA83367NK502</t>
  </si>
  <si>
    <t>GB00B6H1DQ43</t>
  </si>
  <si>
    <t>GB00B6H1DV95</t>
  </si>
  <si>
    <t>GB00B6H1FX59</t>
  </si>
  <si>
    <t>GB00B6H1G108</t>
  </si>
  <si>
    <t>XS0677385436</t>
  </si>
  <si>
    <t>GB00B6H1FW43</t>
  </si>
  <si>
    <t>CA83367NKE18</t>
  </si>
  <si>
    <t>FR0120009065</t>
  </si>
  <si>
    <t>FR0120052610</t>
  </si>
  <si>
    <t>GB00B6H1KC99</t>
  </si>
  <si>
    <t>XS0679591320</t>
  </si>
  <si>
    <t>FR0120015757</t>
  </si>
  <si>
    <t>FR0120046687</t>
  </si>
  <si>
    <t>FR0120047149</t>
  </si>
  <si>
    <t>FR0120048303</t>
  </si>
  <si>
    <t>FR0120052370</t>
  </si>
  <si>
    <t>FR0120054897</t>
  </si>
  <si>
    <t>XS0678330159</t>
  </si>
  <si>
    <t>USN812B7EA96</t>
  </si>
  <si>
    <t>FR0120053568</t>
  </si>
  <si>
    <t>FR0120055662</t>
  </si>
  <si>
    <t>FR0120055811</t>
  </si>
  <si>
    <t>FR0120056645</t>
  </si>
  <si>
    <t>FR0120056991</t>
  </si>
  <si>
    <t>FR0120057353</t>
  </si>
  <si>
    <t>XS0679291798</t>
  </si>
  <si>
    <t>XS0679925049</t>
  </si>
  <si>
    <t>FR0120060381</t>
  </si>
  <si>
    <t>FR0120060407</t>
  </si>
  <si>
    <t>FR0120060415</t>
  </si>
  <si>
    <t>GB00B6H1N971</t>
  </si>
  <si>
    <t>FR0120053931</t>
  </si>
  <si>
    <t>FR0120057049</t>
  </si>
  <si>
    <t>FR0120058971</t>
  </si>
  <si>
    <t>GB00B6H1QH64</t>
  </si>
  <si>
    <t>FR0120077872</t>
  </si>
  <si>
    <t>GB00B6H1R519</t>
  </si>
  <si>
    <t>XS0683020647</t>
  </si>
  <si>
    <t>FR0119207977</t>
  </si>
  <si>
    <t>FR0120081791</t>
  </si>
  <si>
    <t>GB00B6H1RP14</t>
  </si>
  <si>
    <t>GB00B6H1RQ21</t>
  </si>
  <si>
    <t>XS0683091580</t>
  </si>
  <si>
    <t>XS0683563182</t>
  </si>
  <si>
    <t>XS0683677784</t>
  </si>
  <si>
    <t>FR0011118702</t>
  </si>
  <si>
    <t>FR0120084530</t>
  </si>
  <si>
    <t>XS0685127192</t>
  </si>
  <si>
    <t>FR0119281931</t>
  </si>
  <si>
    <t>FR0120084191</t>
  </si>
  <si>
    <t>FR0120084522</t>
  </si>
  <si>
    <t>FR0120085024</t>
  </si>
  <si>
    <t>FR0120085107</t>
  </si>
  <si>
    <t>FR0120085313</t>
  </si>
  <si>
    <t>FR0120085370</t>
  </si>
  <si>
    <t>FR0120086162</t>
  </si>
  <si>
    <t>FR0120086246</t>
  </si>
  <si>
    <t>FR0120088820</t>
  </si>
  <si>
    <t>FR0120088861</t>
  </si>
  <si>
    <t>FR0120089224</t>
  </si>
  <si>
    <t>FR0120089257</t>
  </si>
  <si>
    <t>FR0120089562</t>
  </si>
  <si>
    <t>FR0120089620</t>
  </si>
  <si>
    <t>FR0120100591</t>
  </si>
  <si>
    <t>FR0120101086</t>
  </si>
  <si>
    <t>FR0120101128</t>
  </si>
  <si>
    <t>FR0120101698</t>
  </si>
  <si>
    <t>FR0120102779</t>
  </si>
  <si>
    <t>FR0120102803</t>
  </si>
  <si>
    <t>GB00B6H1WJ07</t>
  </si>
  <si>
    <t>FR0119913913</t>
  </si>
  <si>
    <t>FR0120102878</t>
  </si>
  <si>
    <t>FR0120103504</t>
  </si>
  <si>
    <t>FR0120117108</t>
  </si>
  <si>
    <t>FR0120117314</t>
  </si>
  <si>
    <t>FR0120117322</t>
  </si>
  <si>
    <t>FR0120118205</t>
  </si>
  <si>
    <t>XS0687587690</t>
  </si>
  <si>
    <t>FR0120079316</t>
  </si>
  <si>
    <t>FR0120080074</t>
  </si>
  <si>
    <t>FR0120080082</t>
  </si>
  <si>
    <t>FR0120082328</t>
  </si>
  <si>
    <t>FR0120082336</t>
  </si>
  <si>
    <t>FR0120103272</t>
  </si>
  <si>
    <t>FR0120125135</t>
  </si>
  <si>
    <t>FR0120125465</t>
  </si>
  <si>
    <t>GB00B6H1Y051</t>
  </si>
  <si>
    <t>FR0120123288</t>
  </si>
  <si>
    <t>FR0120123411</t>
  </si>
  <si>
    <t>FR0120128857</t>
  </si>
  <si>
    <t>FR0120129483</t>
  </si>
  <si>
    <t>FR0120130747</t>
  </si>
  <si>
    <t>FR0120130853</t>
  </si>
  <si>
    <t>XS0690838114</t>
  </si>
  <si>
    <t>XS0689642295</t>
  </si>
  <si>
    <t>GB00B6H22M60</t>
  </si>
  <si>
    <t>GB00B6H23892</t>
  </si>
  <si>
    <t>FR0120133964</t>
  </si>
  <si>
    <t>IT0006719923</t>
  </si>
  <si>
    <t>XS0691179294</t>
  </si>
  <si>
    <t>FR0120119914</t>
  </si>
  <si>
    <t>FR0120120581</t>
  </si>
  <si>
    <t>FR0120121605</t>
  </si>
  <si>
    <t>FR0120122280</t>
  </si>
  <si>
    <t>FR0120129228</t>
  </si>
  <si>
    <t>FR0120131844</t>
  </si>
  <si>
    <t>FR0120131919</t>
  </si>
  <si>
    <t>FR0120136413</t>
  </si>
  <si>
    <t>FR0120134434</t>
  </si>
  <si>
    <t>FR0120136694</t>
  </si>
  <si>
    <t>FR0120141298</t>
  </si>
  <si>
    <t>FR0120141728</t>
  </si>
  <si>
    <t>GB00B6H25P07</t>
  </si>
  <si>
    <t>FR0119981456</t>
  </si>
  <si>
    <t>FR0120141926</t>
  </si>
  <si>
    <t>FR0120142288</t>
  </si>
  <si>
    <t>XS0692920548</t>
  </si>
  <si>
    <t>XS0693694217</t>
  </si>
  <si>
    <t>XS0693905282</t>
  </si>
  <si>
    <t>XS0693910795</t>
  </si>
  <si>
    <t>XS0694092023</t>
  </si>
  <si>
    <t>FR0120149358</t>
  </si>
  <si>
    <t>FR0120149374</t>
  </si>
  <si>
    <t>FR0120150786</t>
  </si>
  <si>
    <t>FR0120152931</t>
  </si>
  <si>
    <t>FR0119974139</t>
  </si>
  <si>
    <t>FR0120126091</t>
  </si>
  <si>
    <t>FR0120151032</t>
  </si>
  <si>
    <t>FR0120160926</t>
  </si>
  <si>
    <t>FR0120161239</t>
  </si>
  <si>
    <t>FR0120182433</t>
  </si>
  <si>
    <t>XS0679554989</t>
  </si>
  <si>
    <t>XS0679555010</t>
  </si>
  <si>
    <t>IT0006717851</t>
  </si>
  <si>
    <t>XS0679555283</t>
  </si>
  <si>
    <t>XS0679555366</t>
  </si>
  <si>
    <t>XS0679555101</t>
  </si>
  <si>
    <t>FR0120182474</t>
  </si>
  <si>
    <t>FR0120184876</t>
  </si>
  <si>
    <t>FR0120185352</t>
  </si>
  <si>
    <t>FR0120186251</t>
  </si>
  <si>
    <t>FR0120186269</t>
  </si>
  <si>
    <t>XS0679555440</t>
  </si>
  <si>
    <t>GB00B6H2K223</t>
  </si>
  <si>
    <t>FR0120185394</t>
  </si>
  <si>
    <t>FR0120187515</t>
  </si>
  <si>
    <t>FR0120187556</t>
  </si>
  <si>
    <t>FR0120187853</t>
  </si>
  <si>
    <t>FR0120188943</t>
  </si>
  <si>
    <t>FR0120188950</t>
  </si>
  <si>
    <t>GB00B6H2KL14</t>
  </si>
  <si>
    <t>XS0679555523</t>
  </si>
  <si>
    <t>FR0120187531</t>
  </si>
  <si>
    <t>FR0120191319</t>
  </si>
  <si>
    <t>FR0119325225</t>
  </si>
  <si>
    <t>FR0120189875</t>
  </si>
  <si>
    <t>FR0120189909</t>
  </si>
  <si>
    <t>FR0120190568</t>
  </si>
  <si>
    <t>FR0120190691</t>
  </si>
  <si>
    <t>FR0120221553</t>
  </si>
  <si>
    <t>FR0120221918</t>
  </si>
  <si>
    <t>GB00B6H2NY57</t>
  </si>
  <si>
    <t>CA83367NM904</t>
  </si>
  <si>
    <t>CA83367NM581</t>
  </si>
  <si>
    <t>FR0120226958</t>
  </si>
  <si>
    <t>FR0120228822</t>
  </si>
  <si>
    <t>FR0120229176</t>
  </si>
  <si>
    <t>FR0120231198</t>
  </si>
  <si>
    <t>FR0120232428</t>
  </si>
  <si>
    <t>XS0704961191</t>
  </si>
  <si>
    <t>FR0011130335</t>
  </si>
  <si>
    <t>GB00B6H2SF14</t>
  </si>
  <si>
    <t>FR0011138536</t>
  </si>
  <si>
    <t>FR0011142470</t>
  </si>
  <si>
    <t>FR0120226552</t>
  </si>
  <si>
    <t>FR0120226974</t>
  </si>
  <si>
    <t>FR0120229531</t>
  </si>
  <si>
    <t>FR0120238771</t>
  </si>
  <si>
    <t>FR0120239696</t>
  </si>
  <si>
    <t>FR0120240694</t>
  </si>
  <si>
    <t>XS0679555879</t>
  </si>
  <si>
    <t>XS0707035134</t>
  </si>
  <si>
    <t>XS0707090667</t>
  </si>
  <si>
    <t>FR0119974147</t>
  </si>
  <si>
    <t>FR0120228889</t>
  </si>
  <si>
    <t>FR0120229473</t>
  </si>
  <si>
    <t>FR0119984377</t>
  </si>
  <si>
    <t>FR0120054756</t>
  </si>
  <si>
    <t>FR0120231081</t>
  </si>
  <si>
    <t>FR0120231115</t>
  </si>
  <si>
    <t>FR0120231206</t>
  </si>
  <si>
    <t>FR0120232238</t>
  </si>
  <si>
    <t>FR0120239670</t>
  </si>
  <si>
    <t>FR0120240793</t>
  </si>
  <si>
    <t>FR0120240801</t>
  </si>
  <si>
    <t>FR0120241098</t>
  </si>
  <si>
    <t>FR0120242542</t>
  </si>
  <si>
    <t>FR0120243425</t>
  </si>
  <si>
    <t>FR0120243680</t>
  </si>
  <si>
    <t>FR0120243698</t>
  </si>
  <si>
    <t>FR0120243706</t>
  </si>
  <si>
    <t>FR0120244308</t>
  </si>
  <si>
    <t>FR0120247277</t>
  </si>
  <si>
    <t>XS0679556091</t>
  </si>
  <si>
    <t>XS0679556174</t>
  </si>
  <si>
    <t>FR0120246410</t>
  </si>
  <si>
    <t>FR0120246717</t>
  </si>
  <si>
    <t>FR0120246725</t>
  </si>
  <si>
    <t>FR0120247418</t>
  </si>
  <si>
    <t>FR0120251758</t>
  </si>
  <si>
    <t>GB00B6H30W50</t>
  </si>
  <si>
    <t>FR0120251733</t>
  </si>
  <si>
    <t>FR0120252038</t>
  </si>
  <si>
    <t>FR0120253721</t>
  </si>
  <si>
    <t>FR0120253952</t>
  </si>
  <si>
    <t>FR0120254646</t>
  </si>
  <si>
    <t>FR0120255064</t>
  </si>
  <si>
    <t>FR0120255924</t>
  </si>
  <si>
    <t>FR0120256294</t>
  </si>
  <si>
    <t>FR0120256310</t>
  </si>
  <si>
    <t>FR0120256344</t>
  </si>
  <si>
    <t>FR0120256948</t>
  </si>
  <si>
    <t>FR0120244233</t>
  </si>
  <si>
    <t>FR0120252814</t>
  </si>
  <si>
    <t>XS0679556257</t>
  </si>
  <si>
    <t>XS0679556505</t>
  </si>
  <si>
    <t>XS0679557495</t>
  </si>
  <si>
    <t>XS0709017650</t>
  </si>
  <si>
    <t>XS0709619117</t>
  </si>
  <si>
    <t>USF8586HAA98</t>
  </si>
  <si>
    <t>USN812B7DQ57</t>
  </si>
  <si>
    <t>FR0011147719</t>
  </si>
  <si>
    <t>FR0120279817</t>
  </si>
  <si>
    <t>FR0120280013</t>
  </si>
  <si>
    <t>FR0120280179</t>
  </si>
  <si>
    <t>FR0120280476</t>
  </si>
  <si>
    <t>FR0120280930</t>
  </si>
  <si>
    <t>FR0120280963</t>
  </si>
  <si>
    <t>FR0120281755</t>
  </si>
  <si>
    <t>FR0120281854</t>
  </si>
  <si>
    <t>FR0120282100</t>
  </si>
  <si>
    <t>FR0120282829</t>
  </si>
  <si>
    <t>FR0120282878</t>
  </si>
  <si>
    <t>FR0120284890</t>
  </si>
  <si>
    <t>FR0120287034</t>
  </si>
  <si>
    <t>GB00B6H34675</t>
  </si>
  <si>
    <t>XS0679557818</t>
  </si>
  <si>
    <t>IT0006718842</t>
  </si>
  <si>
    <t>XS0679556927</t>
  </si>
  <si>
    <t>XS0679558204</t>
  </si>
  <si>
    <t>XS0713298957</t>
  </si>
  <si>
    <t>GB00B6H34T02</t>
  </si>
  <si>
    <t>FR0120147964</t>
  </si>
  <si>
    <t>FR0120243961</t>
  </si>
  <si>
    <t>FR0120283850</t>
  </si>
  <si>
    <t>FR0120283991</t>
  </si>
  <si>
    <t>FR0120284627</t>
  </si>
  <si>
    <t>FR0120285228</t>
  </si>
  <si>
    <t>FR0120285889</t>
  </si>
  <si>
    <t>FR0120286705</t>
  </si>
  <si>
    <t>FR0120286713</t>
  </si>
  <si>
    <t>FR0120286952</t>
  </si>
  <si>
    <t>FR0120287166</t>
  </si>
  <si>
    <t>FR0120287315</t>
  </si>
  <si>
    <t>FR0120287331</t>
  </si>
  <si>
    <t>FR0120288453</t>
  </si>
  <si>
    <t>FR0120288529</t>
  </si>
  <si>
    <t>FR0120289212</t>
  </si>
  <si>
    <t>FR0120289477</t>
  </si>
  <si>
    <t>FR0120290293</t>
  </si>
  <si>
    <t>FR0120290319</t>
  </si>
  <si>
    <t>FR0120290533</t>
  </si>
  <si>
    <t>FR0120290822</t>
  </si>
  <si>
    <t>FR0120291127</t>
  </si>
  <si>
    <t>FR0120291630</t>
  </si>
  <si>
    <t>FR0120292273</t>
  </si>
  <si>
    <t>FR0120292489</t>
  </si>
  <si>
    <t>FR0120292547</t>
  </si>
  <si>
    <t>FR0120292877</t>
  </si>
  <si>
    <t>FR0120293073</t>
  </si>
  <si>
    <t>FR0120293248</t>
  </si>
  <si>
    <t>FR0120293610</t>
  </si>
  <si>
    <t>FR0120294360</t>
  </si>
  <si>
    <t>FR0120043908</t>
  </si>
  <si>
    <t>FR0120294378</t>
  </si>
  <si>
    <t>FR0120295425</t>
  </si>
  <si>
    <t>FR0120296217</t>
  </si>
  <si>
    <t>FR0120297256</t>
  </si>
  <si>
    <t>FR0120297363</t>
  </si>
  <si>
    <t>FR0120309127</t>
  </si>
  <si>
    <t>FR0120309135</t>
  </si>
  <si>
    <t>XS0679555952</t>
  </si>
  <si>
    <t>XS0679558469</t>
  </si>
  <si>
    <t>XS0679558543</t>
  </si>
  <si>
    <t>FR0120293321</t>
  </si>
  <si>
    <t>FR0120293628</t>
  </si>
  <si>
    <t>FR0120294527</t>
  </si>
  <si>
    <t>GB00B6H39P19</t>
  </si>
  <si>
    <t>IT0006717869</t>
  </si>
  <si>
    <t>XS0679558899</t>
  </si>
  <si>
    <t>GB00B6H3BH77</t>
  </si>
  <si>
    <t>GB00B6H3C855</t>
  </si>
  <si>
    <t>FR0010990200</t>
  </si>
  <si>
    <t>GB00B6H3DS23</t>
  </si>
  <si>
    <t>XS0679559194</t>
  </si>
  <si>
    <t>FR0120314853</t>
  </si>
  <si>
    <t>FR0120315058</t>
  </si>
  <si>
    <t>FR0120315298</t>
  </si>
  <si>
    <t>FR0120329653</t>
  </si>
  <si>
    <t>XS0679559277</t>
  </si>
  <si>
    <t>FR0120133899</t>
  </si>
  <si>
    <t>FR0120239126</t>
  </si>
  <si>
    <t>FR0120309812</t>
  </si>
  <si>
    <t>FR0120310273</t>
  </si>
  <si>
    <t>FR0120310570</t>
  </si>
  <si>
    <t>FR0120315207</t>
  </si>
  <si>
    <t>FR0120316163</t>
  </si>
  <si>
    <t>FR0120318136</t>
  </si>
  <si>
    <t>FR0120318144</t>
  </si>
  <si>
    <t>GB00B6H3DT30</t>
  </si>
  <si>
    <t>GB00B6H3DV51</t>
  </si>
  <si>
    <t>GB00B6H3G948</t>
  </si>
  <si>
    <t>GB00B6H3GF09</t>
  </si>
  <si>
    <t>FR0120349008</t>
  </si>
  <si>
    <t>FR0120351129</t>
  </si>
  <si>
    <t>FR0120351665</t>
  </si>
  <si>
    <t>FR0120351871</t>
  </si>
  <si>
    <t>FR0120135829</t>
  </si>
  <si>
    <t>FR0120329554</t>
  </si>
  <si>
    <t>FR0120330487</t>
  </si>
  <si>
    <t>FR0120344637</t>
  </si>
  <si>
    <t>FR0120346277</t>
  </si>
  <si>
    <t>FR0120346400</t>
  </si>
  <si>
    <t>FR0120346889</t>
  </si>
  <si>
    <t>FR0120346970</t>
  </si>
  <si>
    <t>FR0120347036</t>
  </si>
  <si>
    <t>FR0120347192</t>
  </si>
  <si>
    <t>FR0120348430</t>
  </si>
  <si>
    <t>FR0120348455</t>
  </si>
  <si>
    <t>FR0120348745</t>
  </si>
  <si>
    <t>FR0120351293</t>
  </si>
  <si>
    <t>FR0120351699</t>
  </si>
  <si>
    <t>XS0679559350</t>
  </si>
  <si>
    <t>XS0679578731</t>
  </si>
  <si>
    <t>FR0120357365</t>
  </si>
  <si>
    <t>FR0120358389</t>
  </si>
  <si>
    <t>FR0120359486</t>
  </si>
  <si>
    <t>FR0120360088</t>
  </si>
  <si>
    <t>FR0120360096</t>
  </si>
  <si>
    <t>XS0679578814</t>
  </si>
  <si>
    <t>XS0721787348</t>
  </si>
  <si>
    <t>XS0722267803</t>
  </si>
  <si>
    <t>FR0120352473</t>
  </si>
  <si>
    <t>FR0120358108</t>
  </si>
  <si>
    <t>FR0120360328</t>
  </si>
  <si>
    <t>FR0120360336</t>
  </si>
  <si>
    <t>FR0120361524</t>
  </si>
  <si>
    <t>FR0120363975</t>
  </si>
  <si>
    <t>GB00B6H3MX09</t>
  </si>
  <si>
    <t>XS0679578905</t>
  </si>
  <si>
    <t>XS0679579200</t>
  </si>
  <si>
    <t>XS0679579382</t>
  </si>
  <si>
    <t>XS0679579465</t>
  </si>
  <si>
    <t>XS0679579036</t>
  </si>
  <si>
    <t>XS0724672059</t>
  </si>
  <si>
    <t>FR0011122142</t>
  </si>
  <si>
    <t>XS0679579549</t>
  </si>
  <si>
    <t>XS0679579622</t>
  </si>
  <si>
    <t>XS0679579895</t>
  </si>
  <si>
    <t>XS0679579978</t>
  </si>
  <si>
    <t>FR0010979211</t>
  </si>
  <si>
    <t>FR0119569673</t>
  </si>
  <si>
    <t>FR0120351673</t>
  </si>
  <si>
    <t>FR0120363843</t>
  </si>
  <si>
    <t>FR0120381027</t>
  </si>
  <si>
    <t>FR0120381654</t>
  </si>
  <si>
    <t>FR0120381704</t>
  </si>
  <si>
    <t>FR0120384492</t>
  </si>
  <si>
    <t>XS0679579119</t>
  </si>
  <si>
    <t>FR0120361664</t>
  </si>
  <si>
    <t>FR0120363546</t>
  </si>
  <si>
    <t>FR0120364254</t>
  </si>
  <si>
    <t>FR0120364262</t>
  </si>
  <si>
    <t>FR0120383213</t>
  </si>
  <si>
    <t>FR0120383882</t>
  </si>
  <si>
    <t>FR0120383965</t>
  </si>
  <si>
    <t>FR0120383973</t>
  </si>
  <si>
    <t>FR0120385564</t>
  </si>
  <si>
    <t>FR0120385713</t>
  </si>
  <si>
    <t>FR0120386828</t>
  </si>
  <si>
    <t>FR0120387750</t>
  </si>
  <si>
    <t>FR0120388014</t>
  </si>
  <si>
    <t>FR0120388352</t>
  </si>
  <si>
    <t>FR0120388378</t>
  </si>
  <si>
    <t>FR0120388386</t>
  </si>
  <si>
    <t>FR0120388428</t>
  </si>
  <si>
    <t>FR0120389038</t>
  </si>
  <si>
    <t>FR0120389301</t>
  </si>
  <si>
    <t>FR0120390382</t>
  </si>
  <si>
    <t>FR0120392594</t>
  </si>
  <si>
    <t>FR0120392982</t>
  </si>
  <si>
    <t>GB00B6H3V558</t>
  </si>
  <si>
    <t>FR0011161439</t>
  </si>
  <si>
    <t>FR0120391026</t>
  </si>
  <si>
    <t>FR0120394939</t>
  </si>
  <si>
    <t>FR0120396579</t>
  </si>
  <si>
    <t>FR0011176080</t>
  </si>
  <si>
    <t>FR0011176106</t>
  </si>
  <si>
    <t>FR0120394764</t>
  </si>
  <si>
    <t>FR0120394806</t>
  </si>
  <si>
    <t>FR0120399441</t>
  </si>
  <si>
    <t>FR0120399623</t>
  </si>
  <si>
    <t>FR0120399664</t>
  </si>
  <si>
    <t>FR0120401536</t>
  </si>
  <si>
    <t>FR0120402021</t>
  </si>
  <si>
    <t>FR0120402567</t>
  </si>
  <si>
    <t>FR0120404209</t>
  </si>
  <si>
    <t>XS0727905456</t>
  </si>
  <si>
    <t>FR0011175751</t>
  </si>
  <si>
    <t>FR0120402401</t>
  </si>
  <si>
    <t>FR0120404621</t>
  </si>
  <si>
    <t>FR0120405297</t>
  </si>
  <si>
    <t>GB00B6H3WJ62</t>
  </si>
  <si>
    <t>GB00B6H3XG07</t>
  </si>
  <si>
    <t>GB00B6H3Z641</t>
  </si>
  <si>
    <t>XS0728778373</t>
  </si>
  <si>
    <t>GB00B6H3ZB91</t>
  </si>
  <si>
    <t>FR0120403946</t>
  </si>
  <si>
    <t>FR0120403953</t>
  </si>
  <si>
    <t>FR0120404712</t>
  </si>
  <si>
    <t>FR0120407459</t>
  </si>
  <si>
    <t>FR0120409828</t>
  </si>
  <si>
    <t>FR0120410115</t>
  </si>
  <si>
    <t>FR0120410677</t>
  </si>
  <si>
    <t>FR0120412350</t>
  </si>
  <si>
    <t>GB00B6H42H71</t>
  </si>
  <si>
    <t>FR0010987214</t>
  </si>
  <si>
    <t>GB00B6H44B59</t>
  </si>
  <si>
    <t>GB00B6H45788</t>
  </si>
  <si>
    <t>XS0679580042</t>
  </si>
  <si>
    <t>FR0011179860</t>
  </si>
  <si>
    <t>FR0120418050</t>
  </si>
  <si>
    <t>GB00B6H43X05</t>
  </si>
  <si>
    <t>FR0120183423</t>
  </si>
  <si>
    <t>FR0120416310</t>
  </si>
  <si>
    <t>FR0120419736</t>
  </si>
  <si>
    <t>FR0120419959</t>
  </si>
  <si>
    <t>FR0120419967</t>
  </si>
  <si>
    <t>FR0120420783</t>
  </si>
  <si>
    <t>FR0120424959</t>
  </si>
  <si>
    <t>FR0120424967</t>
  </si>
  <si>
    <t>FR0120424975</t>
  </si>
  <si>
    <t>FR0120424983</t>
  </si>
  <si>
    <t>FR0120425006</t>
  </si>
  <si>
    <t>FR0120425071</t>
  </si>
  <si>
    <t>FR0120427119</t>
  </si>
  <si>
    <t>FR0120430907</t>
  </si>
  <si>
    <t>GB00B6H49C12</t>
  </si>
  <si>
    <t>GB00B6H4BV45</t>
  </si>
  <si>
    <t>XS0679580398</t>
  </si>
  <si>
    <t>XS0679580471</t>
  </si>
  <si>
    <t>XS0679580711</t>
  </si>
  <si>
    <t>XS0732472922</t>
  </si>
  <si>
    <t>XS0733636673</t>
  </si>
  <si>
    <t>XS0733816572</t>
  </si>
  <si>
    <t>XS0679580638</t>
  </si>
  <si>
    <t>XS0679581016</t>
  </si>
  <si>
    <t>XS0679580554</t>
  </si>
  <si>
    <t>XS0679580984</t>
  </si>
  <si>
    <t>GB00B6H4DS55</t>
  </si>
  <si>
    <t>XS0679581107</t>
  </si>
  <si>
    <t>FR0119738609</t>
  </si>
  <si>
    <t>GB00B6H4FH80</t>
  </si>
  <si>
    <t>FR0011185446</t>
  </si>
  <si>
    <t>FR0120431475</t>
  </si>
  <si>
    <t>FR0120432648</t>
  </si>
  <si>
    <t>FR0120441417</t>
  </si>
  <si>
    <t>FR0120442951</t>
  </si>
  <si>
    <t>FR0120443215</t>
  </si>
  <si>
    <t>FR0120444528</t>
  </si>
  <si>
    <t>FR0120446226</t>
  </si>
  <si>
    <t>GB00B6H4JB09</t>
  </si>
  <si>
    <t>GB00B6H4LM51</t>
  </si>
  <si>
    <t>GB00B6H4M001</t>
  </si>
  <si>
    <t>GB00B6H4MW25</t>
  </si>
  <si>
    <t>XS0679559517</t>
  </si>
  <si>
    <t>XS0679559608</t>
  </si>
  <si>
    <t>XS0679581362</t>
  </si>
  <si>
    <t>XS0679581446</t>
  </si>
  <si>
    <t>XS0679581529</t>
  </si>
  <si>
    <t>GB00B6H4N850</t>
  </si>
  <si>
    <t>GB00B6H4NY14</t>
  </si>
  <si>
    <t>FR0119549519</t>
  </si>
  <si>
    <t>FR0120471026</t>
  </si>
  <si>
    <t>FR0120477072</t>
  </si>
  <si>
    <t>FR0120479029</t>
  </si>
  <si>
    <t>FR0120479300</t>
  </si>
  <si>
    <t>GB00B6H4QB91</t>
  </si>
  <si>
    <t>XS0679559780</t>
  </si>
  <si>
    <t>XS0679559863</t>
  </si>
  <si>
    <t>XS0679559947</t>
  </si>
  <si>
    <t>XS0679560010</t>
  </si>
  <si>
    <t>XS0679560101</t>
  </si>
  <si>
    <t>GB00B6H4R836</t>
  </si>
  <si>
    <t>GB00B6H4SG86</t>
  </si>
  <si>
    <t>XS0679560283</t>
  </si>
  <si>
    <t>XS0679560366</t>
  </si>
  <si>
    <t>XS0679560440</t>
  </si>
  <si>
    <t>XS0679560523</t>
  </si>
  <si>
    <t>XS0679581792</t>
  </si>
  <si>
    <t>XS0679581958</t>
  </si>
  <si>
    <t>XS0679582097</t>
  </si>
  <si>
    <t>XS0679581875</t>
  </si>
  <si>
    <t>FR0011184282</t>
  </si>
  <si>
    <t>FR0120442506</t>
  </si>
  <si>
    <t>FR0120469178</t>
  </si>
  <si>
    <t>FR0120476983</t>
  </si>
  <si>
    <t>FR0120480191</t>
  </si>
  <si>
    <t>FR0120480837</t>
  </si>
  <si>
    <t>FR0120480902</t>
  </si>
  <si>
    <t>GB00B6H4T097</t>
  </si>
  <si>
    <t>XS0679582170</t>
  </si>
  <si>
    <t>XS0679582253</t>
  </si>
  <si>
    <t>XS0679582337</t>
  </si>
  <si>
    <t>XS0679582410</t>
  </si>
  <si>
    <t>XS0679582683</t>
  </si>
  <si>
    <t>FR0120513975</t>
  </si>
  <si>
    <t>FR0120530458</t>
  </si>
  <si>
    <t>FR0120530722</t>
  </si>
  <si>
    <t>GB00B6H4VK36</t>
  </si>
  <si>
    <t>FR0011170000</t>
  </si>
  <si>
    <t>FR0120527736</t>
  </si>
  <si>
    <t>GB00B6H4XJ60</t>
  </si>
  <si>
    <t>GB00B6H4ZC32</t>
  </si>
  <si>
    <t>GB00B6H51D99</t>
  </si>
  <si>
    <t>XS0679582766</t>
  </si>
  <si>
    <t>XS0679582923</t>
  </si>
  <si>
    <t>XS0679583061</t>
  </si>
  <si>
    <t>XS0744507681</t>
  </si>
  <si>
    <t>XS0745094283</t>
  </si>
  <si>
    <t>XS0746169688</t>
  </si>
  <si>
    <t>XS0746759306</t>
  </si>
  <si>
    <t>XS0746862902</t>
  </si>
  <si>
    <t>FR0010825760</t>
  </si>
  <si>
    <t>XS0746634434</t>
  </si>
  <si>
    <t>XS0679582501</t>
  </si>
  <si>
    <t>GB00B6H54M95</t>
  </si>
  <si>
    <t>XS0679560879</t>
  </si>
  <si>
    <t>FR0120543857</t>
  </si>
  <si>
    <t>FR0120544020</t>
  </si>
  <si>
    <t>FR0120554557</t>
  </si>
  <si>
    <t>GB00B6H57T79</t>
  </si>
  <si>
    <t>GB00B6H58385</t>
  </si>
  <si>
    <t>XS0679560952</t>
  </si>
  <si>
    <t>XS0679561091</t>
  </si>
  <si>
    <t>XS0679561174</t>
  </si>
  <si>
    <t>XS0679580125</t>
  </si>
  <si>
    <t>XS0679581289</t>
  </si>
  <si>
    <t>XS0679583491</t>
  </si>
  <si>
    <t>XS0747490034</t>
  </si>
  <si>
    <t>XS0751525311</t>
  </si>
  <si>
    <t>XS0751533414</t>
  </si>
  <si>
    <t>XS0679584036</t>
  </si>
  <si>
    <t>FR0011202183</t>
  </si>
  <si>
    <t>GB00B6H59R95</t>
  </si>
  <si>
    <t>XS0679561257</t>
  </si>
  <si>
    <t>XS0679561331</t>
  </si>
  <si>
    <t>GB00B6H5BX91</t>
  </si>
  <si>
    <t>FR0120547049</t>
  </si>
  <si>
    <t>FR0120577491</t>
  </si>
  <si>
    <t>FR0120581212</t>
  </si>
  <si>
    <t>FR0120581808</t>
  </si>
  <si>
    <t>FR0120585007</t>
  </si>
  <si>
    <t>XS0679561414</t>
  </si>
  <si>
    <t>XS0679561505</t>
  </si>
  <si>
    <t>XS0679561687</t>
  </si>
  <si>
    <t>XS0679583228</t>
  </si>
  <si>
    <t>FR0120581196</t>
  </si>
  <si>
    <t>GB00B6H5FK43</t>
  </si>
  <si>
    <t>GB00B6H5GL25</t>
  </si>
  <si>
    <t>XS0679561760</t>
  </si>
  <si>
    <t>XS0679561844</t>
  </si>
  <si>
    <t>FR0120585510</t>
  </si>
  <si>
    <t>FR0120586344</t>
  </si>
  <si>
    <t>FR0120588423</t>
  </si>
  <si>
    <t>FR0120589470</t>
  </si>
  <si>
    <t>XS0679561927</t>
  </si>
  <si>
    <t>XS0679562065</t>
  </si>
  <si>
    <t>FR0011169978</t>
  </si>
  <si>
    <t>FR0011210434</t>
  </si>
  <si>
    <t>GB00B6H5KR64</t>
  </si>
  <si>
    <t>XS0679562149</t>
  </si>
  <si>
    <t>XS0679562222</t>
  </si>
  <si>
    <t>XS0679583574</t>
  </si>
  <si>
    <t>XS0754812500</t>
  </si>
  <si>
    <t>XS0754812849</t>
  </si>
  <si>
    <t>XS0755082392</t>
  </si>
  <si>
    <t>FR0011215425</t>
  </si>
  <si>
    <t>GB00B6H5N550</t>
  </si>
  <si>
    <t>GB00B6H5N667</t>
  </si>
  <si>
    <t>GB00B6H5Q678</t>
  </si>
  <si>
    <t>GB00B6H5R197</t>
  </si>
  <si>
    <t>SE0004391076</t>
  </si>
  <si>
    <t>XS0679562578</t>
  </si>
  <si>
    <t>XS0679562651</t>
  </si>
  <si>
    <t>FR0011216134</t>
  </si>
  <si>
    <t>GB00B6H5R866</t>
  </si>
  <si>
    <t>XS0679562818</t>
  </si>
  <si>
    <t>XS0679562909</t>
  </si>
  <si>
    <t>XS0679563030</t>
  </si>
  <si>
    <t>XS0679563113</t>
  </si>
  <si>
    <t>XS0679563204</t>
  </si>
  <si>
    <t>XS0757066260</t>
  </si>
  <si>
    <t>USN812B7CJ24</t>
  </si>
  <si>
    <t>FR0120630837</t>
  </si>
  <si>
    <t>FR0120631884</t>
  </si>
  <si>
    <t>FR0120635737</t>
  </si>
  <si>
    <t>FR0120636420</t>
  </si>
  <si>
    <t>XS0679583731</t>
  </si>
  <si>
    <t>FR0011216019</t>
  </si>
  <si>
    <t>XS0679584200</t>
  </si>
  <si>
    <t>XS0758944499</t>
  </si>
  <si>
    <t>XS0760906965</t>
  </si>
  <si>
    <t>GB00B6H5YD07</t>
  </si>
  <si>
    <t>XS0679583814</t>
  </si>
  <si>
    <t>GB00B6H5ZQ01</t>
  </si>
  <si>
    <t>XS0679563469</t>
  </si>
  <si>
    <t>XS0679563626</t>
  </si>
  <si>
    <t>GB00B6H60910</t>
  </si>
  <si>
    <t>XS0679562735</t>
  </si>
  <si>
    <t>GB00B6H61439</t>
  </si>
  <si>
    <t>XS0679564277</t>
  </si>
  <si>
    <t>XS0765610281</t>
  </si>
  <si>
    <t>XS0679563386</t>
  </si>
  <si>
    <t>XS0679563972</t>
  </si>
  <si>
    <t>XS0679564194</t>
  </si>
  <si>
    <t>XS0679564350</t>
  </si>
  <si>
    <t>GB00B6H61D22</t>
  </si>
  <si>
    <t>XS0679564517</t>
  </si>
  <si>
    <t>XS0679583905</t>
  </si>
  <si>
    <t>GB00B6H62403</t>
  </si>
  <si>
    <t>GB00B6H64L11</t>
  </si>
  <si>
    <t>XS0679582840</t>
  </si>
  <si>
    <t>XS0679584382</t>
  </si>
  <si>
    <t>XS0679565837</t>
  </si>
  <si>
    <t>XS0679565167</t>
  </si>
  <si>
    <t>XS0679565753</t>
  </si>
  <si>
    <t>CH0132187839</t>
  </si>
  <si>
    <t>XS0679565241</t>
  </si>
  <si>
    <t>XS0679565324</t>
  </si>
  <si>
    <t>XS0679565670</t>
  </si>
  <si>
    <t>GB00B6H65H40</t>
  </si>
  <si>
    <t>GB00B6H65J63</t>
  </si>
  <si>
    <t>GB00B6H66156</t>
  </si>
  <si>
    <t>FR0011017268</t>
  </si>
  <si>
    <t>FR0011182914</t>
  </si>
  <si>
    <t>FR0011198803</t>
  </si>
  <si>
    <t>FR0011199447</t>
  </si>
  <si>
    <t>FR0120135753</t>
  </si>
  <si>
    <t>FR0120284643</t>
  </si>
  <si>
    <t>FR0120673050</t>
  </si>
  <si>
    <t>FR0120675600</t>
  </si>
  <si>
    <t>FR0120677978</t>
  </si>
  <si>
    <t>FR0120678471</t>
  </si>
  <si>
    <t>FR0120679891</t>
  </si>
  <si>
    <t>FR0120680311</t>
  </si>
  <si>
    <t>FR0120680501</t>
  </si>
  <si>
    <t>FR0120681954</t>
  </si>
  <si>
    <t>FR0120682291</t>
  </si>
  <si>
    <t>FR0120682689</t>
  </si>
  <si>
    <t>GB00B6H68426</t>
  </si>
  <si>
    <t>XS0679564863</t>
  </si>
  <si>
    <t>XS0679565910</t>
  </si>
  <si>
    <t>XS0679566058</t>
  </si>
  <si>
    <t>XS0679566132</t>
  </si>
  <si>
    <t>XS0679566561</t>
  </si>
  <si>
    <t>XS0679566645</t>
  </si>
  <si>
    <t>XS0679566728</t>
  </si>
  <si>
    <t>XS0679584549</t>
  </si>
  <si>
    <t>XS0679584622</t>
  </si>
  <si>
    <t>XS0770656790</t>
  </si>
  <si>
    <t>XS0771357828</t>
  </si>
  <si>
    <t>XS0679584465</t>
  </si>
  <si>
    <t>GB00B6H6DK36</t>
  </si>
  <si>
    <t>XS0679584978</t>
  </si>
  <si>
    <t>FR0120613197</t>
  </si>
  <si>
    <t>FR0120698552</t>
  </si>
  <si>
    <t>FR0120699543</t>
  </si>
  <si>
    <t>GB00B6H6G594</t>
  </si>
  <si>
    <t>XS0773553085</t>
  </si>
  <si>
    <t>FR0011228063</t>
  </si>
  <si>
    <t>XS0679566991</t>
  </si>
  <si>
    <t>XS0679567296</t>
  </si>
  <si>
    <t>XS0679568005</t>
  </si>
  <si>
    <t>XS0679567452</t>
  </si>
  <si>
    <t>XS0679567619</t>
  </si>
  <si>
    <t>GB00B6H6J382</t>
  </si>
  <si>
    <t>XS0775108268</t>
  </si>
  <si>
    <t>GB00B6H6L107</t>
  </si>
  <si>
    <t>XS0679568260</t>
  </si>
  <si>
    <t>XS0679568344</t>
  </si>
  <si>
    <t>FR0120708377</t>
  </si>
  <si>
    <t>FR0120711868</t>
  </si>
  <si>
    <t>FR0120712304</t>
  </si>
  <si>
    <t>GB00B6H6ML75</t>
  </si>
  <si>
    <t>GB00B6H6MM82</t>
  </si>
  <si>
    <t>XS0679567379</t>
  </si>
  <si>
    <t>XS0679568187</t>
  </si>
  <si>
    <t>FR0120712759</t>
  </si>
  <si>
    <t>FR0120713435</t>
  </si>
  <si>
    <t>XS0679568856</t>
  </si>
  <si>
    <t>XS0679568930</t>
  </si>
  <si>
    <t>XS0679569078</t>
  </si>
  <si>
    <t>FR0120709003</t>
  </si>
  <si>
    <t>FR0120714672</t>
  </si>
  <si>
    <t>FR0120714821</t>
  </si>
  <si>
    <t>FR0120716214</t>
  </si>
  <si>
    <t>GB00B6H6NC59</t>
  </si>
  <si>
    <t>GB00B6H6P967</t>
  </si>
  <si>
    <t>FR0011208685</t>
  </si>
  <si>
    <t>FR0011233642</t>
  </si>
  <si>
    <t>FR0120718145</t>
  </si>
  <si>
    <t>GB00B6H6PT66</t>
  </si>
  <si>
    <t>GB00B6H6QK49</t>
  </si>
  <si>
    <t>GB00B6H6R898</t>
  </si>
  <si>
    <t>FR0120719150</t>
  </si>
  <si>
    <t>GB00B6H6SS64</t>
  </si>
  <si>
    <t>GB00B6H6TF01</t>
  </si>
  <si>
    <t>FR0011215482</t>
  </si>
  <si>
    <t>XS0679569151</t>
  </si>
  <si>
    <t>XS0679569318</t>
  </si>
  <si>
    <t>GB00B6H6VR60</t>
  </si>
  <si>
    <t>FR0120722428</t>
  </si>
  <si>
    <t>GB00B6H6W393</t>
  </si>
  <si>
    <t>GB00B6H6WD99</t>
  </si>
  <si>
    <t>GB00B6H6WV71</t>
  </si>
  <si>
    <t>GB00B6H6XK32</t>
  </si>
  <si>
    <t>XS0679569581</t>
  </si>
  <si>
    <t>XS0679569664</t>
  </si>
  <si>
    <t>XS0679569748</t>
  </si>
  <si>
    <t>XS0679569821</t>
  </si>
  <si>
    <t>XS0679570084</t>
  </si>
  <si>
    <t>XS0679569409</t>
  </si>
  <si>
    <t>XS0679585199</t>
  </si>
  <si>
    <t>XS0679570597</t>
  </si>
  <si>
    <t>XS0679570241</t>
  </si>
  <si>
    <t>XS0679570753</t>
  </si>
  <si>
    <t>XS0679585272</t>
  </si>
  <si>
    <t>XS0679570324</t>
  </si>
  <si>
    <t>XS0679570670</t>
  </si>
  <si>
    <t>XS0679585439</t>
  </si>
  <si>
    <t>XS0679585942</t>
  </si>
  <si>
    <t>GB00B6H72766</t>
  </si>
  <si>
    <t>GB00B6H73731</t>
  </si>
  <si>
    <t>GB00B6H73848</t>
  </si>
  <si>
    <t>GB00B6H73D93</t>
  </si>
  <si>
    <t>XS0679570910</t>
  </si>
  <si>
    <t>XS0679570837</t>
  </si>
  <si>
    <t>XS0679571058</t>
  </si>
  <si>
    <t>XS0679586320</t>
  </si>
  <si>
    <t>GB00B6H75R79</t>
  </si>
  <si>
    <t>XS0679571306</t>
  </si>
  <si>
    <t>XS0679571132</t>
  </si>
  <si>
    <t>FR0011220102</t>
  </si>
  <si>
    <t>GB00B6H76X05</t>
  </si>
  <si>
    <t>GB00B6H76Y12</t>
  </si>
  <si>
    <t>FR0120791605</t>
  </si>
  <si>
    <t>GB00B6H77G05</t>
  </si>
  <si>
    <t>XS0679571215</t>
  </si>
  <si>
    <t>XS0679571488</t>
  </si>
  <si>
    <t>GB00B7NS6J07</t>
  </si>
  <si>
    <t>FR0120804531</t>
  </si>
  <si>
    <t>GB00B7NS7Z30</t>
  </si>
  <si>
    <t>GB00B7NS8056</t>
  </si>
  <si>
    <t>FR0120800299</t>
  </si>
  <si>
    <t>FR0120808094</t>
  </si>
  <si>
    <t>FR0120808102</t>
  </si>
  <si>
    <t>FR0120808193</t>
  </si>
  <si>
    <t>FR0120808748</t>
  </si>
  <si>
    <t>FR0120809282</t>
  </si>
  <si>
    <t>FR0120809746</t>
  </si>
  <si>
    <t>FR0120810181</t>
  </si>
  <si>
    <t>FR0120810272</t>
  </si>
  <si>
    <t>GB00B7NSBR34</t>
  </si>
  <si>
    <t>GB00B7NSBS41</t>
  </si>
  <si>
    <t>FR0120810199</t>
  </si>
  <si>
    <t>GB00B7NSCN60</t>
  </si>
  <si>
    <t>GB00B7NSCP84</t>
  </si>
  <si>
    <t>GB00B7NSD007</t>
  </si>
  <si>
    <t>XS0679571645</t>
  </si>
  <si>
    <t>XS0679571728</t>
  </si>
  <si>
    <t>XS0679571991</t>
  </si>
  <si>
    <t>FR0011254390</t>
  </si>
  <si>
    <t>FR0011255017</t>
  </si>
  <si>
    <t>FR0120814860</t>
  </si>
  <si>
    <t>XS0787775757</t>
  </si>
  <si>
    <t>FR0120816428</t>
  </si>
  <si>
    <t>FR0120817566</t>
  </si>
  <si>
    <t>FR0120817657</t>
  </si>
  <si>
    <t>XS0679572023</t>
  </si>
  <si>
    <t>XS0679572379</t>
  </si>
  <si>
    <t>XS0679572619</t>
  </si>
  <si>
    <t>XS0679572700</t>
  </si>
  <si>
    <t>XS0679572965</t>
  </si>
  <si>
    <t>GB00B7NSFF91</t>
  </si>
  <si>
    <t>GB00B7NSGL27</t>
  </si>
  <si>
    <t>GB00B7NSHG49</t>
  </si>
  <si>
    <t>GB00B7NSHJ79</t>
  </si>
  <si>
    <t>XS0789258505</t>
  </si>
  <si>
    <t>FR0120706561</t>
  </si>
  <si>
    <t>FR0120845633</t>
  </si>
  <si>
    <t>XS0679572882</t>
  </si>
  <si>
    <t>XS0679573260</t>
  </si>
  <si>
    <t>XS0679572536</t>
  </si>
  <si>
    <t>FR0120748456</t>
  </si>
  <si>
    <t>FR0120845468</t>
  </si>
  <si>
    <t>FR0120847357</t>
  </si>
  <si>
    <t>FR0120847365</t>
  </si>
  <si>
    <t>GB00B7NSL406</t>
  </si>
  <si>
    <t>XS0679572296</t>
  </si>
  <si>
    <t>XS0679573005</t>
  </si>
  <si>
    <t>XS0679573427</t>
  </si>
  <si>
    <t>XS0679573690</t>
  </si>
  <si>
    <t>XS0679573773</t>
  </si>
  <si>
    <t>XS0679587211</t>
  </si>
  <si>
    <t>XS0679587302</t>
  </si>
  <si>
    <t>FR0120847191</t>
  </si>
  <si>
    <t>FR0120848041</t>
  </si>
  <si>
    <t>FR0120848520</t>
  </si>
  <si>
    <t>FR0120849882</t>
  </si>
  <si>
    <t>XS0679575471</t>
  </si>
  <si>
    <t>XS0679575711</t>
  </si>
  <si>
    <t>XS0679587484</t>
  </si>
  <si>
    <t>FR0120845369</t>
  </si>
  <si>
    <t>FR0120852381</t>
  </si>
  <si>
    <t>FR0120853496</t>
  </si>
  <si>
    <t>FR0120853942</t>
  </si>
  <si>
    <t>FR0120853983</t>
  </si>
  <si>
    <t>FR0120854049</t>
  </si>
  <si>
    <t>GB00B7NSNP57</t>
  </si>
  <si>
    <t>GB00B7NSNQ64</t>
  </si>
  <si>
    <t>GB00B7NSNR71</t>
  </si>
  <si>
    <t>XS0679573856</t>
  </si>
  <si>
    <t>XS0679574078</t>
  </si>
  <si>
    <t>XS0679574409</t>
  </si>
  <si>
    <t>XS0679574748</t>
  </si>
  <si>
    <t>XS0679575802</t>
  </si>
  <si>
    <t>XS0793143669</t>
  </si>
  <si>
    <t>XS0679575638</t>
  </si>
  <si>
    <t>FR0011251768</t>
  </si>
  <si>
    <t>FR0011262070</t>
  </si>
  <si>
    <t>FR0120852407</t>
  </si>
  <si>
    <t>FR0120852415</t>
  </si>
  <si>
    <t>FR0120869138</t>
  </si>
  <si>
    <t>FR0120869153</t>
  </si>
  <si>
    <t>GB00B7NSQC34</t>
  </si>
  <si>
    <t>XS0679575398</t>
  </si>
  <si>
    <t>XS0679576016</t>
  </si>
  <si>
    <t>XS0679576107</t>
  </si>
  <si>
    <t>XS0679587567</t>
  </si>
  <si>
    <t>FR0120854924</t>
  </si>
  <si>
    <t>FR0120870441</t>
  </si>
  <si>
    <t>GB00B7NSS492</t>
  </si>
  <si>
    <t>GB00B7NSSP03</t>
  </si>
  <si>
    <t>FR0120881455</t>
  </si>
  <si>
    <t>GB00B7NSTG86</t>
  </si>
  <si>
    <t>GB00B7NSVB79</t>
  </si>
  <si>
    <t>XS0679575984</t>
  </si>
  <si>
    <t>XS0679576289</t>
  </si>
  <si>
    <t>XS0679576362</t>
  </si>
  <si>
    <t>FR0120869914</t>
  </si>
  <si>
    <t>FR0120882073</t>
  </si>
  <si>
    <t>FR0120894151</t>
  </si>
  <si>
    <t>FR0120894367</t>
  </si>
  <si>
    <t>FR0120895182</t>
  </si>
  <si>
    <t>FR0120895968</t>
  </si>
  <si>
    <t>FR0120896784</t>
  </si>
  <si>
    <t>XS0679576792</t>
  </si>
  <si>
    <t>XS0679576875</t>
  </si>
  <si>
    <t>XS0679577253</t>
  </si>
  <si>
    <t>XS0679577410</t>
  </si>
  <si>
    <t>XS0795387793</t>
  </si>
  <si>
    <t>XS0795511129</t>
  </si>
  <si>
    <t>XS0679587724</t>
  </si>
  <si>
    <t>FR0120894508</t>
  </si>
  <si>
    <t>FR0120895174</t>
  </si>
  <si>
    <t>FR0120613130</t>
  </si>
  <si>
    <t>FR0120897485</t>
  </si>
  <si>
    <t>FR0120901121</t>
  </si>
  <si>
    <t>FR0120901147</t>
  </si>
  <si>
    <t>FR0120902053</t>
  </si>
  <si>
    <t>XS0679578061</t>
  </si>
  <si>
    <t>FR0010885889</t>
  </si>
  <si>
    <t>FR0120904497</t>
  </si>
  <si>
    <t>FR0120905395</t>
  </si>
  <si>
    <t>SE0004579274</t>
  </si>
  <si>
    <t>XS0679578145</t>
  </si>
  <si>
    <t>XS0679578228</t>
  </si>
  <si>
    <t>XS0679588029</t>
  </si>
  <si>
    <t>XS0679587997</t>
  </si>
  <si>
    <t>FR0120905817</t>
  </si>
  <si>
    <t>FR0120906062</t>
  </si>
  <si>
    <t>GB00B7NT1H69</t>
  </si>
  <si>
    <t>FR0120712734</t>
  </si>
  <si>
    <t>FR0120847183</t>
  </si>
  <si>
    <t>FR0120906443</t>
  </si>
  <si>
    <t>FR0120922069</t>
  </si>
  <si>
    <t>FR0120922325</t>
  </si>
  <si>
    <t>FR0120923125</t>
  </si>
  <si>
    <t>FR0120925401</t>
  </si>
  <si>
    <t>GB00B7NT2H35</t>
  </si>
  <si>
    <t>XS0679578491</t>
  </si>
  <si>
    <t>XS0679588292</t>
  </si>
  <si>
    <t>FR0011277706</t>
  </si>
  <si>
    <t>FR0120543071</t>
  </si>
  <si>
    <t>FR0120924883</t>
  </si>
  <si>
    <t>FR0120925088</t>
  </si>
  <si>
    <t>FR0120925161</t>
  </si>
  <si>
    <t>FR0120925179</t>
  </si>
  <si>
    <t>FR0120926102</t>
  </si>
  <si>
    <t>FR0120927514</t>
  </si>
  <si>
    <t>FR0120928314</t>
  </si>
  <si>
    <t>IT0006722984</t>
  </si>
  <si>
    <t>FR0120186285</t>
  </si>
  <si>
    <t>FR0120928322</t>
  </si>
  <si>
    <t>XS0679588375</t>
  </si>
  <si>
    <t>XS0679588458</t>
  </si>
  <si>
    <t>XS0679588532</t>
  </si>
  <si>
    <t>XS0679588615</t>
  </si>
  <si>
    <t>XS0767892234</t>
  </si>
  <si>
    <t>XS0801437889</t>
  </si>
  <si>
    <t>FR0120927399</t>
  </si>
  <si>
    <t>FR0120929270</t>
  </si>
  <si>
    <t>XS0802756501</t>
  </si>
  <si>
    <t>XS0802756683</t>
  </si>
  <si>
    <t>GB00B7NT6T37</t>
  </si>
  <si>
    <t>FR0120931532</t>
  </si>
  <si>
    <t>FR0120932613</t>
  </si>
  <si>
    <t>FR0120932746</t>
  </si>
  <si>
    <t>FR0120932753</t>
  </si>
  <si>
    <t>FR0120933652</t>
  </si>
  <si>
    <t>XS0802885904</t>
  </si>
  <si>
    <t>XS0767905663</t>
  </si>
  <si>
    <t>XS0767905820</t>
  </si>
  <si>
    <t>XS0767892663</t>
  </si>
  <si>
    <t>XS0767893125</t>
  </si>
  <si>
    <t>XS0767893554</t>
  </si>
  <si>
    <t>FR0011236785</t>
  </si>
  <si>
    <t>FR0011242825</t>
  </si>
  <si>
    <t>FR0011283142</t>
  </si>
  <si>
    <t>GB00B7NT9D81</t>
  </si>
  <si>
    <t>GB00B7NTBB07</t>
  </si>
  <si>
    <t>IT0006722950</t>
  </si>
  <si>
    <t>XS0679587641</t>
  </si>
  <si>
    <t>XS0767893638</t>
  </si>
  <si>
    <t>XS0767894107</t>
  </si>
  <si>
    <t>XS0767894362</t>
  </si>
  <si>
    <t>XS0767906042</t>
  </si>
  <si>
    <t>XS0767893802</t>
  </si>
  <si>
    <t>XS0767894016</t>
  </si>
  <si>
    <t>FR0120936176</t>
  </si>
  <si>
    <t>FR0120938263</t>
  </si>
  <si>
    <t>GB00B7NTC403</t>
  </si>
  <si>
    <t>FR0120117306</t>
  </si>
  <si>
    <t>FR0120445178</t>
  </si>
  <si>
    <t>FR0120938834</t>
  </si>
  <si>
    <t>FR0120939097</t>
  </si>
  <si>
    <t>XS0804457504</t>
  </si>
  <si>
    <t>FR0120709557</t>
  </si>
  <si>
    <t>FR0120941770</t>
  </si>
  <si>
    <t>XS0767906125</t>
  </si>
  <si>
    <t>FR0011277037</t>
  </si>
  <si>
    <t>FR0120941937</t>
  </si>
  <si>
    <t>GB00B7NTFW99</t>
  </si>
  <si>
    <t>SE0004579282</t>
  </si>
  <si>
    <t>XS0767894792</t>
  </si>
  <si>
    <t>XS0767894875</t>
  </si>
  <si>
    <t>XS0767894958</t>
  </si>
  <si>
    <t>US83367TAJ88</t>
  </si>
  <si>
    <t>FR0120942448</t>
  </si>
  <si>
    <t>XS0767895096</t>
  </si>
  <si>
    <t>XS0767895179</t>
  </si>
  <si>
    <t>XS0767895252</t>
  </si>
  <si>
    <t>XS0767895336</t>
  </si>
  <si>
    <t>XS0767895419</t>
  </si>
  <si>
    <t>XS0767895682</t>
  </si>
  <si>
    <t>FR0011276815</t>
  </si>
  <si>
    <t>FR0120546769</t>
  </si>
  <si>
    <t>FR0120944451</t>
  </si>
  <si>
    <t>FR0120944675</t>
  </si>
  <si>
    <t>GB00B7NTJT41</t>
  </si>
  <si>
    <t>GB00B7NTJV62</t>
  </si>
  <si>
    <t>GB00B7NTJW79</t>
  </si>
  <si>
    <t>XS0767895765</t>
  </si>
  <si>
    <t>XS0767895849</t>
  </si>
  <si>
    <t>XS0767896656</t>
  </si>
  <si>
    <t>XS0767897464</t>
  </si>
  <si>
    <t>XS0767906398</t>
  </si>
  <si>
    <t>XS0767906471</t>
  </si>
  <si>
    <t>FR0120479466</t>
  </si>
  <si>
    <t>FR0120948502</t>
  </si>
  <si>
    <t>GB00B7NTLH66</t>
  </si>
  <si>
    <t>GB00B7NTLJ80</t>
  </si>
  <si>
    <t>GB00B7NTLQ57</t>
  </si>
  <si>
    <t>FR0120945334</t>
  </si>
  <si>
    <t>FR0120949278</t>
  </si>
  <si>
    <t>FR0120951555</t>
  </si>
  <si>
    <t>GB00B7NTM394</t>
  </si>
  <si>
    <t>XS0808770050</t>
  </si>
  <si>
    <t>XS0767906638</t>
  </si>
  <si>
    <t>FR0011291269</t>
  </si>
  <si>
    <t>FR0011293927</t>
  </si>
  <si>
    <t>FR0120950953</t>
  </si>
  <si>
    <t>FR0120952702</t>
  </si>
  <si>
    <t>FR0120953973</t>
  </si>
  <si>
    <t>GB00B7NTMP16</t>
  </si>
  <si>
    <t>GB00B7NTMR30</t>
  </si>
  <si>
    <t>GB00B7NTMS47</t>
  </si>
  <si>
    <t>GB00B7NTN251</t>
  </si>
  <si>
    <t>XS0767897621</t>
  </si>
  <si>
    <t>XS0767897977</t>
  </si>
  <si>
    <t>XS0767898199</t>
  </si>
  <si>
    <t>XS0767898439</t>
  </si>
  <si>
    <t>XS0767898512</t>
  </si>
  <si>
    <t>XS0767898603</t>
  </si>
  <si>
    <t>XS0767898785</t>
  </si>
  <si>
    <t>XS0767906711</t>
  </si>
  <si>
    <t>CH0182634854</t>
  </si>
  <si>
    <t>FR0120951522</t>
  </si>
  <si>
    <t>FR0120951563</t>
  </si>
  <si>
    <t>FR0120958741</t>
  </si>
  <si>
    <t>FR0011294487</t>
  </si>
  <si>
    <t>FR0120953890</t>
  </si>
  <si>
    <t>FR0120954732</t>
  </si>
  <si>
    <t>FR0120959210</t>
  </si>
  <si>
    <t>XS0767894289</t>
  </si>
  <si>
    <t>XS0767906802</t>
  </si>
  <si>
    <t>XS0767898868</t>
  </si>
  <si>
    <t>FR0120959350</t>
  </si>
  <si>
    <t>GB00B7NTQH12</t>
  </si>
  <si>
    <t>GB00B7NTR674</t>
  </si>
  <si>
    <t>CH0182634821</t>
  </si>
  <si>
    <t>FR0120957917</t>
  </si>
  <si>
    <t>FR0120960267</t>
  </si>
  <si>
    <t>FR0120960671</t>
  </si>
  <si>
    <t>FR0120961166</t>
  </si>
  <si>
    <t>FR0120962024</t>
  </si>
  <si>
    <t>GB00B7NTS532</t>
  </si>
  <si>
    <t>GB00B7NTSC07</t>
  </si>
  <si>
    <t>XS0767899247</t>
  </si>
  <si>
    <t>XS0767899320</t>
  </si>
  <si>
    <t>XS0767899676</t>
  </si>
  <si>
    <t>XS0767906984</t>
  </si>
  <si>
    <t>XS0767899163</t>
  </si>
  <si>
    <t>FR0120962461</t>
  </si>
  <si>
    <t>FR0120962750</t>
  </si>
  <si>
    <t>FR0120965290</t>
  </si>
  <si>
    <t>FR0120965530</t>
  </si>
  <si>
    <t>FR0120965969</t>
  </si>
  <si>
    <t>FR0120967221</t>
  </si>
  <si>
    <t>GB00B7NTV106</t>
  </si>
  <si>
    <t>XS0767899080</t>
  </si>
  <si>
    <t>XS0767899833</t>
  </si>
  <si>
    <t>XS0767899916</t>
  </si>
  <si>
    <t>XS0767900193</t>
  </si>
  <si>
    <t>XS0767900276</t>
  </si>
  <si>
    <t>XS0767900359</t>
  </si>
  <si>
    <t>XS0767900433</t>
  </si>
  <si>
    <t>XS0767900516</t>
  </si>
  <si>
    <t>XS0811729788</t>
  </si>
  <si>
    <t>GB00B7NTVM18</t>
  </si>
  <si>
    <t>FR0120968104</t>
  </si>
  <si>
    <t>FR0120968229</t>
  </si>
  <si>
    <t>FR0120968237</t>
  </si>
  <si>
    <t>FR0120968245</t>
  </si>
  <si>
    <t>SE0004633857</t>
  </si>
  <si>
    <t>SE0004633964</t>
  </si>
  <si>
    <t>SE0004635605</t>
  </si>
  <si>
    <t>SE0004722528</t>
  </si>
  <si>
    <t>SE0004722536</t>
  </si>
  <si>
    <t>US83367TAK51</t>
  </si>
  <si>
    <t>FR0120990041</t>
  </si>
  <si>
    <t>GB00B7NTWL75</t>
  </si>
  <si>
    <t>XS0767901084</t>
  </si>
  <si>
    <t>FR0120842523</t>
  </si>
  <si>
    <t>FR0120968971</t>
  </si>
  <si>
    <t>FR0120990074</t>
  </si>
  <si>
    <t>FR0120990272</t>
  </si>
  <si>
    <t>FR0120990678</t>
  </si>
  <si>
    <t>FR0120991221</t>
  </si>
  <si>
    <t>FR0120991700</t>
  </si>
  <si>
    <t>FR0120991726</t>
  </si>
  <si>
    <t>FR0120993292</t>
  </si>
  <si>
    <t>FR0120993300</t>
  </si>
  <si>
    <t>GB00B7NTYJ93</t>
  </si>
  <si>
    <t>XS0767900789</t>
  </si>
  <si>
    <t>XS0767901167</t>
  </si>
  <si>
    <t>XS0767901241</t>
  </si>
  <si>
    <t>XS0767915894</t>
  </si>
  <si>
    <t>XS0767901324</t>
  </si>
  <si>
    <t>GB00B7NTYL16</t>
  </si>
  <si>
    <t>XS0814841713</t>
  </si>
  <si>
    <t>XS0814842018</t>
  </si>
  <si>
    <t>FR0120994548</t>
  </si>
  <si>
    <t>FR0120994894</t>
  </si>
  <si>
    <t>XS0815766968</t>
  </si>
  <si>
    <t>CH0182634904</t>
  </si>
  <si>
    <t>FR0120719903</t>
  </si>
  <si>
    <t>FR0120937430</t>
  </si>
  <si>
    <t>FR0120995388</t>
  </si>
  <si>
    <t>FR0120996436</t>
  </si>
  <si>
    <t>FR0121027777</t>
  </si>
  <si>
    <t>FR0121028734</t>
  </si>
  <si>
    <t>GB00B7NV1163</t>
  </si>
  <si>
    <t>GB00B7NV1G17</t>
  </si>
  <si>
    <t>GB00B7NV2C44</t>
  </si>
  <si>
    <t>XS0767900607</t>
  </si>
  <si>
    <t>XS0767901597</t>
  </si>
  <si>
    <t>XS0767901670</t>
  </si>
  <si>
    <t>XS0767901753</t>
  </si>
  <si>
    <t>XS0767901837</t>
  </si>
  <si>
    <t>XS0767916199</t>
  </si>
  <si>
    <t>XS0767916272</t>
  </si>
  <si>
    <t>XS0767916355</t>
  </si>
  <si>
    <t>XS0816714199</t>
  </si>
  <si>
    <t>FR0121031712</t>
  </si>
  <si>
    <t>XS0767901910</t>
  </si>
  <si>
    <t>XS0817643876</t>
  </si>
  <si>
    <t>XS0817842569</t>
  </si>
  <si>
    <t>FR0121029138</t>
  </si>
  <si>
    <t>FR0121032751</t>
  </si>
  <si>
    <t>FR0121033759</t>
  </si>
  <si>
    <t>FR0121033833</t>
  </si>
  <si>
    <t>FR0121034658</t>
  </si>
  <si>
    <t>XS0767902215</t>
  </si>
  <si>
    <t>XS0767902306</t>
  </si>
  <si>
    <t>XS0767916439</t>
  </si>
  <si>
    <t>XS0818051210</t>
  </si>
  <si>
    <t>XS0818197773</t>
  </si>
  <si>
    <t>XS0818530619</t>
  </si>
  <si>
    <t>XS0767902058</t>
  </si>
  <si>
    <t>FR0120938099</t>
  </si>
  <si>
    <t>FR0121034963</t>
  </si>
  <si>
    <t>FR0121040325</t>
  </si>
  <si>
    <t>FR0121040630</t>
  </si>
  <si>
    <t>FR0121040986</t>
  </si>
  <si>
    <t>XS0767894529</t>
  </si>
  <si>
    <t>XS0767902488</t>
  </si>
  <si>
    <t>XS0767902645</t>
  </si>
  <si>
    <t>XS0767902728</t>
  </si>
  <si>
    <t>XS0767902991</t>
  </si>
  <si>
    <t>XS0767903023</t>
  </si>
  <si>
    <t>XS0767903296</t>
  </si>
  <si>
    <t>XS0767903379</t>
  </si>
  <si>
    <t>XS0767903536</t>
  </si>
  <si>
    <t>XS0818934381</t>
  </si>
  <si>
    <t>XS0818936675</t>
  </si>
  <si>
    <t>XS0819044644</t>
  </si>
  <si>
    <t>GB00B7NV4W89</t>
  </si>
  <si>
    <t>GB00B7NV5925</t>
  </si>
  <si>
    <t>GB00B7NV6113</t>
  </si>
  <si>
    <t>GB00B7NV6K08</t>
  </si>
  <si>
    <t>FR0121040978</t>
  </si>
  <si>
    <t>FR0121042461</t>
  </si>
  <si>
    <t>FR0121042545</t>
  </si>
  <si>
    <t>FR0121043600</t>
  </si>
  <si>
    <t>FR0121043832</t>
  </si>
  <si>
    <t>GB00B7NV7N04</t>
  </si>
  <si>
    <t>GB00B7NV8V52</t>
  </si>
  <si>
    <t>XS0767902132</t>
  </si>
  <si>
    <t>XS0819828640</t>
  </si>
  <si>
    <t>XS0819829457</t>
  </si>
  <si>
    <t>XS0819830034</t>
  </si>
  <si>
    <t>XS0819840694</t>
  </si>
  <si>
    <t>XS0820478591</t>
  </si>
  <si>
    <t>XS0767916512</t>
  </si>
  <si>
    <t>GB00B7NV9S98</t>
  </si>
  <si>
    <t>XS0821220281</t>
  </si>
  <si>
    <t>FR0121044640</t>
  </si>
  <si>
    <t>XS0767903619</t>
  </si>
  <si>
    <t>CH0193270730</t>
  </si>
  <si>
    <t>FR0121048450</t>
  </si>
  <si>
    <t>FR0121049060</t>
  </si>
  <si>
    <t>FR0121049433</t>
  </si>
  <si>
    <t>GB00B7NVBQ14</t>
  </si>
  <si>
    <t>GB00B7NVCJ12</t>
  </si>
  <si>
    <t>XS0767903882</t>
  </si>
  <si>
    <t>XS0767903965</t>
  </si>
  <si>
    <t>XS0767904005</t>
  </si>
  <si>
    <t>XS0767904187</t>
  </si>
  <si>
    <t>XS0767904344</t>
  </si>
  <si>
    <t>GB00B7NVD985</t>
  </si>
  <si>
    <t>GB00B7NVDK91</t>
  </si>
  <si>
    <t>GB00B7NVDW14</t>
  </si>
  <si>
    <t>XS0821925814</t>
  </si>
  <si>
    <t>FR0121050084</t>
  </si>
  <si>
    <t>FR0121050514</t>
  </si>
  <si>
    <t>FR0121050795</t>
  </si>
  <si>
    <t>FR0121071452</t>
  </si>
  <si>
    <t>FR0121071742</t>
  </si>
  <si>
    <t>GB00B7NVF360</t>
  </si>
  <si>
    <t>GB00B7NVFW53</t>
  </si>
  <si>
    <t>XS0767904427</t>
  </si>
  <si>
    <t>XS0767904690</t>
  </si>
  <si>
    <t>XS0767904773</t>
  </si>
  <si>
    <t>XS0767905150</t>
  </si>
  <si>
    <t>XS0767916603</t>
  </si>
  <si>
    <t>US83367TAM18</t>
  </si>
  <si>
    <t>XS0767904930</t>
  </si>
  <si>
    <t>XS0767905234</t>
  </si>
  <si>
    <t>FR0011250430</t>
  </si>
  <si>
    <t>FR0121033809</t>
  </si>
  <si>
    <t>FR0121073532</t>
  </si>
  <si>
    <t>FR0121075313</t>
  </si>
  <si>
    <t>XS0767905317</t>
  </si>
  <si>
    <t>XS0767905580</t>
  </si>
  <si>
    <t>XS0767907016</t>
  </si>
  <si>
    <t>XS0767907107</t>
  </si>
  <si>
    <t>XS0767907362</t>
  </si>
  <si>
    <t>XS0767907446</t>
  </si>
  <si>
    <t>XS0767907875</t>
  </si>
  <si>
    <t>XS0767916868</t>
  </si>
  <si>
    <t>XS0824094329</t>
  </si>
  <si>
    <t>US83367TAL35</t>
  </si>
  <si>
    <t>XS0767907792</t>
  </si>
  <si>
    <t>XS0767916942</t>
  </si>
  <si>
    <t>XS0767905408</t>
  </si>
  <si>
    <t>XS0767917163</t>
  </si>
  <si>
    <t>GB00B7NVJ016</t>
  </si>
  <si>
    <t>XS0767917247</t>
  </si>
  <si>
    <t>FR0120848553</t>
  </si>
  <si>
    <t>FR0121074076</t>
  </si>
  <si>
    <t>FR0121078754</t>
  </si>
  <si>
    <t>FR0121078887</t>
  </si>
  <si>
    <t>FR0121079083</t>
  </si>
  <si>
    <t>FR0121079653</t>
  </si>
  <si>
    <t>FR0121080594</t>
  </si>
  <si>
    <t>XS0767907958</t>
  </si>
  <si>
    <t>XS0825847063</t>
  </si>
  <si>
    <t>XS0825876914</t>
  </si>
  <si>
    <t>XS0826046939</t>
  </si>
  <si>
    <t>CH0182635109</t>
  </si>
  <si>
    <t>FR0120869161</t>
  </si>
  <si>
    <t>FR0121079505</t>
  </si>
  <si>
    <t>GB00B7NVKH55</t>
  </si>
  <si>
    <t>GB00B7NVKW07</t>
  </si>
  <si>
    <t>GB00B7NVKX14</t>
  </si>
  <si>
    <t>XS0767908337</t>
  </si>
  <si>
    <t>XS0767908410</t>
  </si>
  <si>
    <t>XS0767908501</t>
  </si>
  <si>
    <t>XS0767917320</t>
  </si>
  <si>
    <t>GB00B7NVKY21</t>
  </si>
  <si>
    <t>GB00B7NVM028</t>
  </si>
  <si>
    <t>XS0827040279</t>
  </si>
  <si>
    <t>XS0827040949</t>
  </si>
  <si>
    <t>GB00B7NVL160</t>
  </si>
  <si>
    <t>FR0011062694</t>
  </si>
  <si>
    <t>FR0121081766</t>
  </si>
  <si>
    <t>FR0121082517</t>
  </si>
  <si>
    <t>FR0121082871</t>
  </si>
  <si>
    <t>GB00B7NVMC41</t>
  </si>
  <si>
    <t>FR0120934213</t>
  </si>
  <si>
    <t>FR0121032272</t>
  </si>
  <si>
    <t>FR0121082798</t>
  </si>
  <si>
    <t>FR0121083291</t>
  </si>
  <si>
    <t>FR0121084091</t>
  </si>
  <si>
    <t>FR0121095303</t>
  </si>
  <si>
    <t>GB00B7NVNT82</t>
  </si>
  <si>
    <t>GB00B7NVPK30</t>
  </si>
  <si>
    <t>XS0767908683</t>
  </si>
  <si>
    <t>XS0767909145</t>
  </si>
  <si>
    <t>XS0827998856</t>
  </si>
  <si>
    <t>XS0828239649</t>
  </si>
  <si>
    <t>FR0120955804</t>
  </si>
  <si>
    <t>FR0121095188</t>
  </si>
  <si>
    <t>FR0121108536</t>
  </si>
  <si>
    <t>FR0121108668</t>
  </si>
  <si>
    <t>XS0767908253</t>
  </si>
  <si>
    <t>XS0767927717</t>
  </si>
  <si>
    <t>FR0120942216</t>
  </si>
  <si>
    <t>FR0121109252</t>
  </si>
  <si>
    <t>FR0121109443</t>
  </si>
  <si>
    <t>FR0121109450</t>
  </si>
  <si>
    <t>GB00B7NVRY16</t>
  </si>
  <si>
    <t>GB00B7NVS595</t>
  </si>
  <si>
    <t>GB00B7NVS710</t>
  </si>
  <si>
    <t>XS0767908923</t>
  </si>
  <si>
    <t>XS0767909657</t>
  </si>
  <si>
    <t>XS0767909731</t>
  </si>
  <si>
    <t>XS0767909814</t>
  </si>
  <si>
    <t>XS0767909905</t>
  </si>
  <si>
    <t>XS0767910077</t>
  </si>
  <si>
    <t>XS0767910150</t>
  </si>
  <si>
    <t>XS0767910663</t>
  </si>
  <si>
    <t>XS0767928285</t>
  </si>
  <si>
    <t>XS0829362465</t>
  </si>
  <si>
    <t>GB00B7NVS488</t>
  </si>
  <si>
    <t>XS0830210471</t>
  </si>
  <si>
    <t>XS0767911471</t>
  </si>
  <si>
    <t>FR0011319011</t>
  </si>
  <si>
    <t>FR0121124228</t>
  </si>
  <si>
    <t>XS0767910317</t>
  </si>
  <si>
    <t>XS0767910408</t>
  </si>
  <si>
    <t>XS0767910580</t>
  </si>
  <si>
    <t>XS0767910820</t>
  </si>
  <si>
    <t>XS0767911042</t>
  </si>
  <si>
    <t>XS0767911125</t>
  </si>
  <si>
    <t>XS0767911554</t>
  </si>
  <si>
    <t>XS0767928798</t>
  </si>
  <si>
    <t>XS0831567085</t>
  </si>
  <si>
    <t>FR0011304039</t>
  </si>
  <si>
    <t>GB00B7NVX090</t>
  </si>
  <si>
    <t>XS0767911638</t>
  </si>
  <si>
    <t>XS0767911711</t>
  </si>
  <si>
    <t>XS0767911802</t>
  </si>
  <si>
    <t>FR0121122958</t>
  </si>
  <si>
    <t>FR0121124459</t>
  </si>
  <si>
    <t>FR0121126876</t>
  </si>
  <si>
    <t>US83367TAP49</t>
  </si>
  <si>
    <t>GB00B7NVX322</t>
  </si>
  <si>
    <t>US83367TAS87</t>
  </si>
  <si>
    <t>XS0767912016</t>
  </si>
  <si>
    <t>XS0767912107</t>
  </si>
  <si>
    <t>XS0767912289</t>
  </si>
  <si>
    <t>XS0767912875</t>
  </si>
  <si>
    <t>XS0767912958</t>
  </si>
  <si>
    <t>XS0767930000</t>
  </si>
  <si>
    <t>FR0120960762</t>
  </si>
  <si>
    <t>XS0767912529</t>
  </si>
  <si>
    <t>XS0767930851</t>
  </si>
  <si>
    <t>GB00B7NVY957</t>
  </si>
  <si>
    <t>GB00B7NVYL79</t>
  </si>
  <si>
    <t>GB00B7NVYX91</t>
  </si>
  <si>
    <t>FR0121130878</t>
  </si>
  <si>
    <t>FR0121131520</t>
  </si>
  <si>
    <t>FR0121133294</t>
  </si>
  <si>
    <t>FR0121133310</t>
  </si>
  <si>
    <t>XS0767912446</t>
  </si>
  <si>
    <t>XS0767913170</t>
  </si>
  <si>
    <t>XS0767913097</t>
  </si>
  <si>
    <t>GB00B7NW0560</t>
  </si>
  <si>
    <t>US83367TAN90</t>
  </si>
  <si>
    <t>GB00B7NW0B29</t>
  </si>
  <si>
    <t>FR0121149308</t>
  </si>
  <si>
    <t>FR0121149365</t>
  </si>
  <si>
    <t>FR0121149514</t>
  </si>
  <si>
    <t>FR0121149837</t>
  </si>
  <si>
    <t>FR0121150447</t>
  </si>
  <si>
    <t>FR0121150801</t>
  </si>
  <si>
    <t>GB00B7NW1428</t>
  </si>
  <si>
    <t>GB00B7NW1B93</t>
  </si>
  <si>
    <t>XS0767910234</t>
  </si>
  <si>
    <t>XS0767913253</t>
  </si>
  <si>
    <t>XS0767913337</t>
  </si>
  <si>
    <t>XS0813928115</t>
  </si>
  <si>
    <t>XS0836742709</t>
  </si>
  <si>
    <t>US83367TAU34</t>
  </si>
  <si>
    <t>GB00B7NW1N16</t>
  </si>
  <si>
    <t>GB00B7NW1Q47</t>
  </si>
  <si>
    <t>US83367TAT60</t>
  </si>
  <si>
    <t>FR0121151411</t>
  </si>
  <si>
    <t>FR0121151429</t>
  </si>
  <si>
    <t>FR0121151783</t>
  </si>
  <si>
    <t>FR0121151890</t>
  </si>
  <si>
    <t>FR0121152534</t>
  </si>
  <si>
    <t>FR0121152591</t>
  </si>
  <si>
    <t>GB00B7NW2H21</t>
  </si>
  <si>
    <t>GB00B7NW2J45</t>
  </si>
  <si>
    <t>GB00B7NW2R29</t>
  </si>
  <si>
    <t>XS0767914061</t>
  </si>
  <si>
    <t>FR0120542628</t>
  </si>
  <si>
    <t>FR0121151361</t>
  </si>
  <si>
    <t>GB00B7NW3358</t>
  </si>
  <si>
    <t>GB00B7NW3B34</t>
  </si>
  <si>
    <t>GB00B7NW4323</t>
  </si>
  <si>
    <t>XS0767913840</t>
  </si>
  <si>
    <t>XS0767914491</t>
  </si>
  <si>
    <t>XS0767914731</t>
  </si>
  <si>
    <t>XS0767914905</t>
  </si>
  <si>
    <t>US83368WAB72</t>
  </si>
  <si>
    <t>XS0767913410</t>
  </si>
  <si>
    <t>CH0182634813</t>
  </si>
  <si>
    <t>GB00B7NW5957</t>
  </si>
  <si>
    <t>GB00B7NW5B73</t>
  </si>
  <si>
    <t>US83368RAC60</t>
  </si>
  <si>
    <t>FR0011304625</t>
  </si>
  <si>
    <t>FR0121153813</t>
  </si>
  <si>
    <t>FR0121157095</t>
  </si>
  <si>
    <t>FR0121157103</t>
  </si>
  <si>
    <t>FR0121158192</t>
  </si>
  <si>
    <t>FR0121158416</t>
  </si>
  <si>
    <t>XS0767915209</t>
  </si>
  <si>
    <t>XS0767918138</t>
  </si>
  <si>
    <t>XS0767918641</t>
  </si>
  <si>
    <t>XS0767918997</t>
  </si>
  <si>
    <t>XS0767919292</t>
  </si>
  <si>
    <t>XS0767919375</t>
  </si>
  <si>
    <t>XS0767920209</t>
  </si>
  <si>
    <t>XS0767921868</t>
  </si>
  <si>
    <t>XS0841576787</t>
  </si>
  <si>
    <t>XS0841651820</t>
  </si>
  <si>
    <t>GB00B7NW6S16</t>
  </si>
  <si>
    <t>US83368WAC55</t>
  </si>
  <si>
    <t>CH0182634342</t>
  </si>
  <si>
    <t>FR0121154589</t>
  </si>
  <si>
    <t>FR0121158291</t>
  </si>
  <si>
    <t>FR0121159679</t>
  </si>
  <si>
    <t>FR0121160107</t>
  </si>
  <si>
    <t>FR0121160719</t>
  </si>
  <si>
    <t>XS0767915464</t>
  </si>
  <si>
    <t>XS0767915548</t>
  </si>
  <si>
    <t>XS0767915621</t>
  </si>
  <si>
    <t>XS0767917676</t>
  </si>
  <si>
    <t>XS0767917759</t>
  </si>
  <si>
    <t>XS0767918054</t>
  </si>
  <si>
    <t>XS0767918211</t>
  </si>
  <si>
    <t>XS0767918302</t>
  </si>
  <si>
    <t>XS0767918724</t>
  </si>
  <si>
    <t>XS0767920977</t>
  </si>
  <si>
    <t>XS0767921439</t>
  </si>
  <si>
    <t>XS0767922247</t>
  </si>
  <si>
    <t>XS0767922759</t>
  </si>
  <si>
    <t>XS0767923138</t>
  </si>
  <si>
    <t>XS0767923641</t>
  </si>
  <si>
    <t>XS0767924888</t>
  </si>
  <si>
    <t>XS0813928206</t>
  </si>
  <si>
    <t>XS0813928388</t>
  </si>
  <si>
    <t>SE0004776607</t>
  </si>
  <si>
    <t>XS0767924532</t>
  </si>
  <si>
    <t>XS0767929176</t>
  </si>
  <si>
    <t>SE0004751444</t>
  </si>
  <si>
    <t>SE0004776599</t>
  </si>
  <si>
    <t>CH0182634847</t>
  </si>
  <si>
    <t>FR0121164273</t>
  </si>
  <si>
    <t>FR0121164281</t>
  </si>
  <si>
    <t>FR0121164356</t>
  </si>
  <si>
    <t>FR0121164380</t>
  </si>
  <si>
    <t>FR0121164901</t>
  </si>
  <si>
    <t>XS0767712606</t>
  </si>
  <si>
    <t>XS0767915118</t>
  </si>
  <si>
    <t>XS0767925265</t>
  </si>
  <si>
    <t>XS0767925778</t>
  </si>
  <si>
    <t>XS0767926230</t>
  </si>
  <si>
    <t>XS0767932808</t>
  </si>
  <si>
    <t>XS0843524033</t>
  </si>
  <si>
    <t>XS0767934416</t>
  </si>
  <si>
    <t>XS0813928628</t>
  </si>
  <si>
    <t>XS0813928461</t>
  </si>
  <si>
    <t>XS0813928545</t>
  </si>
  <si>
    <t>GB00B7NW9F91</t>
  </si>
  <si>
    <t>GB00B7NW9V59</t>
  </si>
  <si>
    <t>GB00B7NWB979</t>
  </si>
  <si>
    <t>FR0011277730</t>
  </si>
  <si>
    <t>FR0011342401</t>
  </si>
  <si>
    <t>GB00B7NWCR29</t>
  </si>
  <si>
    <t>GB00B7NWD801</t>
  </si>
  <si>
    <t>XS0767927394</t>
  </si>
  <si>
    <t>XS0767933525</t>
  </si>
  <si>
    <t>XS0767934093</t>
  </si>
  <si>
    <t>XS0767935066</t>
  </si>
  <si>
    <t>XS0767936387</t>
  </si>
  <si>
    <t>XS0767938086</t>
  </si>
  <si>
    <t>XS0767938599</t>
  </si>
  <si>
    <t>XS0767939993</t>
  </si>
  <si>
    <t>US83368WAA99</t>
  </si>
  <si>
    <t>US83368WAD39</t>
  </si>
  <si>
    <t>US83368WAE12</t>
  </si>
  <si>
    <t>FR0121165684</t>
  </si>
  <si>
    <t>XS0767935736</t>
  </si>
  <si>
    <t>XS0767932477</t>
  </si>
  <si>
    <t>CH0182634383</t>
  </si>
  <si>
    <t>FR0121165478</t>
  </si>
  <si>
    <t>FR0121167136</t>
  </si>
  <si>
    <t>FR0121168290</t>
  </si>
  <si>
    <t>GB00B7NWDQ86</t>
  </si>
  <si>
    <t>GB00B7NWFL71</t>
  </si>
  <si>
    <t>GB00B7NWGF86</t>
  </si>
  <si>
    <t>XS0767936973</t>
  </si>
  <si>
    <t>XS0767938912</t>
  </si>
  <si>
    <t>XS0767939308</t>
  </si>
  <si>
    <t>XS0767941387</t>
  </si>
  <si>
    <t>FR0121130670</t>
  </si>
  <si>
    <t>XS0813928891</t>
  </si>
  <si>
    <t>GB00B7NWH224</t>
  </si>
  <si>
    <t>GB00B7NWH885</t>
  </si>
  <si>
    <t>XS0846761525</t>
  </si>
  <si>
    <t>US83368WAF86</t>
  </si>
  <si>
    <t>FR0121167144</t>
  </si>
  <si>
    <t>FR0121171047</t>
  </si>
  <si>
    <t>GB00B7NWJ717</t>
  </si>
  <si>
    <t>XS0767940900</t>
  </si>
  <si>
    <t>XS0767941973</t>
  </si>
  <si>
    <t>XS0767942435</t>
  </si>
  <si>
    <t>XS0847560165</t>
  </si>
  <si>
    <t>FR0121174389</t>
  </si>
  <si>
    <t>FR0121174421</t>
  </si>
  <si>
    <t>FR0121174611</t>
  </si>
  <si>
    <t>XS0767943599</t>
  </si>
  <si>
    <t>US83368WAG69</t>
  </si>
  <si>
    <t>US83368WAH43</t>
  </si>
  <si>
    <t>US83368WAJ09</t>
  </si>
  <si>
    <t>CH0182634409</t>
  </si>
  <si>
    <t>FR0011340421</t>
  </si>
  <si>
    <t>FR0121174959</t>
  </si>
  <si>
    <t>FR0121177663</t>
  </si>
  <si>
    <t>FR0121177697</t>
  </si>
  <si>
    <t>FR0121178489</t>
  </si>
  <si>
    <t>FR0121179826</t>
  </si>
  <si>
    <t>GB00B7NWKN49</t>
  </si>
  <si>
    <t>GB00B7NWKZ60</t>
  </si>
  <si>
    <t>GB00B7NWLK82</t>
  </si>
  <si>
    <t>XS0767918567</t>
  </si>
  <si>
    <t>XS0767942864</t>
  </si>
  <si>
    <t>XS0813914321</t>
  </si>
  <si>
    <t>XS0813914594</t>
  </si>
  <si>
    <t>XS0813914677</t>
  </si>
  <si>
    <t>XS0813914750</t>
  </si>
  <si>
    <t>XS0813929196</t>
  </si>
  <si>
    <t>XS0767944308</t>
  </si>
  <si>
    <t>XS0813928974</t>
  </si>
  <si>
    <t>FR0121178752</t>
  </si>
  <si>
    <t>FR0121181079</t>
  </si>
  <si>
    <t>GB00B7NWML64</t>
  </si>
  <si>
    <t>XS0813915054</t>
  </si>
  <si>
    <t>XS0850226878</t>
  </si>
  <si>
    <t>XS0813929279</t>
  </si>
  <si>
    <t>FR0011341221</t>
  </si>
  <si>
    <t>FR0121182127</t>
  </si>
  <si>
    <t>FR0121182341</t>
  </si>
  <si>
    <t>FR0121183125</t>
  </si>
  <si>
    <t>XS0813915138</t>
  </si>
  <si>
    <t>XS0813915484</t>
  </si>
  <si>
    <t>XS0813915641</t>
  </si>
  <si>
    <t>XS0813915724</t>
  </si>
  <si>
    <t>XS0813915567</t>
  </si>
  <si>
    <t>GB00B7NWNM47</t>
  </si>
  <si>
    <t>GB00B7NWNP77</t>
  </si>
  <si>
    <t>FR0120948197</t>
  </si>
  <si>
    <t>FR0121184776</t>
  </si>
  <si>
    <t>FR0121206090</t>
  </si>
  <si>
    <t>GB00B7NWP623</t>
  </si>
  <si>
    <t>XS0813915211</t>
  </si>
  <si>
    <t>XS0813916292</t>
  </si>
  <si>
    <t>US83368WAK71</t>
  </si>
  <si>
    <t>US83368WAL54</t>
  </si>
  <si>
    <t>FR0121205928</t>
  </si>
  <si>
    <t>GB00B7NWPG27</t>
  </si>
  <si>
    <t>GB00B7NWPK62</t>
  </si>
  <si>
    <t>GB00B7NWQ365</t>
  </si>
  <si>
    <t>XS0813915302</t>
  </si>
  <si>
    <t>XS0813916375</t>
  </si>
  <si>
    <t>XS0813916458</t>
  </si>
  <si>
    <t>XS0813916532</t>
  </si>
  <si>
    <t>XS0813916615</t>
  </si>
  <si>
    <t>XS0813916706</t>
  </si>
  <si>
    <t>GB00B7NWQW59</t>
  </si>
  <si>
    <t>GB00B7NWQX66</t>
  </si>
  <si>
    <t>GB00B7NWRK03</t>
  </si>
  <si>
    <t>XS0813916888</t>
  </si>
  <si>
    <t>XS0813916961</t>
  </si>
  <si>
    <t>FR0121208799</t>
  </si>
  <si>
    <t>GB00B7NWRR71</t>
  </si>
  <si>
    <t>XS0813917001</t>
  </si>
  <si>
    <t>XS0813917266</t>
  </si>
  <si>
    <t>US83368WAM38</t>
  </si>
  <si>
    <t>US83368WAN11</t>
  </si>
  <si>
    <t>FR0011279702</t>
  </si>
  <si>
    <t>FR0121209425</t>
  </si>
  <si>
    <t>FR0121240594</t>
  </si>
  <si>
    <t>FR0121240834</t>
  </si>
  <si>
    <t>SE0004807154</t>
  </si>
  <si>
    <t>XS0813917340</t>
  </si>
  <si>
    <t>XS0813917423</t>
  </si>
  <si>
    <t>XS0813917696</t>
  </si>
  <si>
    <t>XS0813917779</t>
  </si>
  <si>
    <t>XS0813917936</t>
  </si>
  <si>
    <t>XS0813918074</t>
  </si>
  <si>
    <t>XS0853248960</t>
  </si>
  <si>
    <t>FR0121241576</t>
  </si>
  <si>
    <t>FR0121242202</t>
  </si>
  <si>
    <t>FR0121242251</t>
  </si>
  <si>
    <t>GB00B7NWVH51</t>
  </si>
  <si>
    <t>GB00B7NWVJ75</t>
  </si>
  <si>
    <t>XS0813915997</t>
  </si>
  <si>
    <t>XS0813916029</t>
  </si>
  <si>
    <t>XS0813918231</t>
  </si>
  <si>
    <t>XS0813929352</t>
  </si>
  <si>
    <t>US83368WAP68</t>
  </si>
  <si>
    <t>US83368WAQ42</t>
  </si>
  <si>
    <t>FR0121242012</t>
  </si>
  <si>
    <t>FR0121244992</t>
  </si>
  <si>
    <t>FR0121245320</t>
  </si>
  <si>
    <t>FR0121245916</t>
  </si>
  <si>
    <t>FR0121246716</t>
  </si>
  <si>
    <t>FR0121247417</t>
  </si>
  <si>
    <t>GB00B7NWVV95</t>
  </si>
  <si>
    <t>GB00B7NWW942</t>
  </si>
  <si>
    <t>GB00B7NWWT49</t>
  </si>
  <si>
    <t>GB00B7NWXV36</t>
  </si>
  <si>
    <t>XS0813918314</t>
  </si>
  <si>
    <t>XS0813918660</t>
  </si>
  <si>
    <t>XS0813918744</t>
  </si>
  <si>
    <t>XS0813919122</t>
  </si>
  <si>
    <t>FR0011346774</t>
  </si>
  <si>
    <t>FR0011350909</t>
  </si>
  <si>
    <t>FR0121252706</t>
  </si>
  <si>
    <t>FR0121253043</t>
  </si>
  <si>
    <t>GB00B7NWYK95</t>
  </si>
  <si>
    <t>GB00B7NWYS71</t>
  </si>
  <si>
    <t>XS0767937518</t>
  </si>
  <si>
    <t>XS0813918405</t>
  </si>
  <si>
    <t>FR0011234871</t>
  </si>
  <si>
    <t>FR0011350792</t>
  </si>
  <si>
    <t>FR0121254579</t>
  </si>
  <si>
    <t>FR0121257135</t>
  </si>
  <si>
    <t>FR0121257234</t>
  </si>
  <si>
    <t>FR0121257432</t>
  </si>
  <si>
    <t>XS0813914834</t>
  </si>
  <si>
    <t>XS0813918587</t>
  </si>
  <si>
    <t>XS0813919551</t>
  </si>
  <si>
    <t>XS0813919809</t>
  </si>
  <si>
    <t>XS0813919981</t>
  </si>
  <si>
    <t>XS0813929436</t>
  </si>
  <si>
    <t>XS0813919635</t>
  </si>
  <si>
    <t>XS0813919718</t>
  </si>
  <si>
    <t>XS0813920054</t>
  </si>
  <si>
    <t>XS0813920138</t>
  </si>
  <si>
    <t>US83368WAR25</t>
  </si>
  <si>
    <t>XS0813918157</t>
  </si>
  <si>
    <t>SE0004839850</t>
  </si>
  <si>
    <t>SE0004839876</t>
  </si>
  <si>
    <t>XS0813920211</t>
  </si>
  <si>
    <t>XS0813920484</t>
  </si>
  <si>
    <t>XS0813920641</t>
  </si>
  <si>
    <t>XS0813920724</t>
  </si>
  <si>
    <t>XS0813920997</t>
  </si>
  <si>
    <t>SE0004839868</t>
  </si>
  <si>
    <t>XS0813920302</t>
  </si>
  <si>
    <t>XS0813920567</t>
  </si>
  <si>
    <t>GB00B7NX2R50</t>
  </si>
  <si>
    <t>GB00B7NX3R26</t>
  </si>
  <si>
    <t>XS0813921029</t>
  </si>
  <si>
    <t>XS0813921292</t>
  </si>
  <si>
    <t>XS0813921375</t>
  </si>
  <si>
    <t>XS0813921458</t>
  </si>
  <si>
    <t>XS0813921532</t>
  </si>
  <si>
    <t>XS0813929519</t>
  </si>
  <si>
    <t>XS0813929600</t>
  </si>
  <si>
    <t>FR0121123436</t>
  </si>
  <si>
    <t>JP525016CCB6</t>
  </si>
  <si>
    <t>GB00B7NX4B31</t>
  </si>
  <si>
    <t>XS0859535246</t>
  </si>
  <si>
    <t>US83368WAT80</t>
  </si>
  <si>
    <t>US83368WAU53</t>
  </si>
  <si>
    <t>JP525016ACB0</t>
  </si>
  <si>
    <t>JP525016BCB8</t>
  </si>
  <si>
    <t>FR0121285474</t>
  </si>
  <si>
    <t>FR0121285482</t>
  </si>
  <si>
    <t>FR0121285599</t>
  </si>
  <si>
    <t>FR0121286795</t>
  </si>
  <si>
    <t>GB00B7NX4Q83</t>
  </si>
  <si>
    <t>XS0813921615</t>
  </si>
  <si>
    <t>XS0813921706</t>
  </si>
  <si>
    <t>XS0813921961</t>
  </si>
  <si>
    <t>XS0813917183</t>
  </si>
  <si>
    <t>FR0121286878</t>
  </si>
  <si>
    <t>FR0121289260</t>
  </si>
  <si>
    <t>FR0121289534</t>
  </si>
  <si>
    <t>FR0121289542</t>
  </si>
  <si>
    <t>FR0121289633</t>
  </si>
  <si>
    <t>FR0121289757</t>
  </si>
  <si>
    <t>FR0121289815</t>
  </si>
  <si>
    <t>FR0121291688</t>
  </si>
  <si>
    <t>XS0813921888</t>
  </si>
  <si>
    <t>XS0813922001</t>
  </si>
  <si>
    <t>XS0813929782</t>
  </si>
  <si>
    <t>FR0121293536</t>
  </si>
  <si>
    <t>GB00B7NX6W83</t>
  </si>
  <si>
    <t>GB00B7NX7366</t>
  </si>
  <si>
    <t>GB00B7NX7473</t>
  </si>
  <si>
    <t>XS0813922183</t>
  </si>
  <si>
    <t>XS0813922266</t>
  </si>
  <si>
    <t>XS0813922696</t>
  </si>
  <si>
    <t>XS0813922852</t>
  </si>
  <si>
    <t>US83368WAW10</t>
  </si>
  <si>
    <t>GB00B7NX6Q24</t>
  </si>
  <si>
    <t>FR0121209003</t>
  </si>
  <si>
    <t>FR0121291746</t>
  </si>
  <si>
    <t>FR0121293494</t>
  </si>
  <si>
    <t>FR0121293502</t>
  </si>
  <si>
    <t>FR0121294245</t>
  </si>
  <si>
    <t>FR0121294690</t>
  </si>
  <si>
    <t>FR0121294708</t>
  </si>
  <si>
    <t>FR0121295440</t>
  </si>
  <si>
    <t>FR0121295739</t>
  </si>
  <si>
    <t>FR0121295788</t>
  </si>
  <si>
    <t>FR0121296745</t>
  </si>
  <si>
    <t>FR0121296760</t>
  </si>
  <si>
    <t>FR0121296844</t>
  </si>
  <si>
    <t>FR0121297057</t>
  </si>
  <si>
    <t>FR0121297370</t>
  </si>
  <si>
    <t>GB00B7NX7929</t>
  </si>
  <si>
    <t>GB00B7NX7Y72</t>
  </si>
  <si>
    <t>XS0813922936</t>
  </si>
  <si>
    <t>XS0813923157</t>
  </si>
  <si>
    <t>XS0813929865</t>
  </si>
  <si>
    <t>XS0862721726</t>
  </si>
  <si>
    <t>GB00B7NX9412</t>
  </si>
  <si>
    <t>US83368WAV37</t>
  </si>
  <si>
    <t>FR0121297404</t>
  </si>
  <si>
    <t>FR0121308581</t>
  </si>
  <si>
    <t>FR0121321378</t>
  </si>
  <si>
    <t>GB00B7NXBW30</t>
  </si>
  <si>
    <t>FR0121308722</t>
  </si>
  <si>
    <t>XS0813923827</t>
  </si>
  <si>
    <t>XS0813924049</t>
  </si>
  <si>
    <t>XS0813924122</t>
  </si>
  <si>
    <t>XS0813924395</t>
  </si>
  <si>
    <t>XS0813929949</t>
  </si>
  <si>
    <t>XS0813923587</t>
  </si>
  <si>
    <t>XS0813923660</t>
  </si>
  <si>
    <t>US83368WAX92</t>
  </si>
  <si>
    <t>GB00B7NXD056</t>
  </si>
  <si>
    <t>SE0004869170</t>
  </si>
  <si>
    <t>XS0813922779</t>
  </si>
  <si>
    <t>US83368WAS08</t>
  </si>
  <si>
    <t>FR0121332961</t>
  </si>
  <si>
    <t>FR0121333571</t>
  </si>
  <si>
    <t>FR0121333902</t>
  </si>
  <si>
    <t>SE0004871192</t>
  </si>
  <si>
    <t>XS0813924551</t>
  </si>
  <si>
    <t>XS0813924635</t>
  </si>
  <si>
    <t>XS0813924718</t>
  </si>
  <si>
    <t>XS0813924981</t>
  </si>
  <si>
    <t>XS0813925442</t>
  </si>
  <si>
    <t>XS0813924809</t>
  </si>
  <si>
    <t>GB00B7NXDV62</t>
  </si>
  <si>
    <t>GB00B7NXFB07</t>
  </si>
  <si>
    <t>FR0121335022</t>
  </si>
  <si>
    <t>GB00B7NXFJ82</t>
  </si>
  <si>
    <t>XS0813925012</t>
  </si>
  <si>
    <t>FR0121333266</t>
  </si>
  <si>
    <t>XS0813924478</t>
  </si>
  <si>
    <t>XS0813923231</t>
  </si>
  <si>
    <t>XS0813925525</t>
  </si>
  <si>
    <t>XS0813925798</t>
  </si>
  <si>
    <t>XS0813925871</t>
  </si>
  <si>
    <t>XS0813925954</t>
  </si>
  <si>
    <t>XS0813926176</t>
  </si>
  <si>
    <t>XS0813926259</t>
  </si>
  <si>
    <t>XS0813926416</t>
  </si>
  <si>
    <t>GB00B7NXH149</t>
  </si>
  <si>
    <t>US83368WAY75</t>
  </si>
  <si>
    <t>US83368WAZ41</t>
  </si>
  <si>
    <t>GB00B7NXHV43</t>
  </si>
  <si>
    <t>FR0011220128</t>
  </si>
  <si>
    <t>FR0011379940</t>
  </si>
  <si>
    <t>FR0121183273</t>
  </si>
  <si>
    <t>FR0121338208</t>
  </si>
  <si>
    <t>FR0121338471</t>
  </si>
  <si>
    <t>FR0121338794</t>
  </si>
  <si>
    <t>FR0121339172</t>
  </si>
  <si>
    <t>FR0121339321</t>
  </si>
  <si>
    <t>FR0121339602</t>
  </si>
  <si>
    <t>FR0121339800</t>
  </si>
  <si>
    <t>FR0121341194</t>
  </si>
  <si>
    <t>FR0121341491</t>
  </si>
  <si>
    <t>GB00B7NXJQ30</t>
  </si>
  <si>
    <t>XS0813925368</t>
  </si>
  <si>
    <t>XS0813926093</t>
  </si>
  <si>
    <t>XS0813926333</t>
  </si>
  <si>
    <t>XS0813926929</t>
  </si>
  <si>
    <t>XS0813927141</t>
  </si>
  <si>
    <t>XS0813927224</t>
  </si>
  <si>
    <t>XS0813927497</t>
  </si>
  <si>
    <t>XS0813927570</t>
  </si>
  <si>
    <t>XS0813927737</t>
  </si>
  <si>
    <t>FR0121357380</t>
  </si>
  <si>
    <t>FR0011377308</t>
  </si>
  <si>
    <t>XS0813926846</t>
  </si>
  <si>
    <t>XS0813923744</t>
  </si>
  <si>
    <t>GB00B7NXKW62</t>
  </si>
  <si>
    <t>US83368WBA80</t>
  </si>
  <si>
    <t>FR0121357869</t>
  </si>
  <si>
    <t>FR0121357919</t>
  </si>
  <si>
    <t>FR0121358461</t>
  </si>
  <si>
    <t>FR0121359261</t>
  </si>
  <si>
    <t>XS0813927901</t>
  </si>
  <si>
    <t>XS0813928032</t>
  </si>
  <si>
    <t>XS0813931176</t>
  </si>
  <si>
    <t>XS0813931259</t>
  </si>
  <si>
    <t>XS0813930954</t>
  </si>
  <si>
    <t>XS0813931093</t>
  </si>
  <si>
    <t>FR0121341079</t>
  </si>
  <si>
    <t>FR0011365428</t>
  </si>
  <si>
    <t>FR0011368158</t>
  </si>
  <si>
    <t>FR0120671237</t>
  </si>
  <si>
    <t>FR0121360301</t>
  </si>
  <si>
    <t>GB00B7NXM420</t>
  </si>
  <si>
    <t>GB00B7NXM644</t>
  </si>
  <si>
    <t>GB00B7NXM750</t>
  </si>
  <si>
    <t>XS0872763841</t>
  </si>
  <si>
    <t>US83368WBB63</t>
  </si>
  <si>
    <t>GB00B7NXLX45</t>
  </si>
  <si>
    <t>XS0813931333</t>
  </si>
  <si>
    <t>FR0121361820</t>
  </si>
  <si>
    <t>GB00B7NXNW77</t>
  </si>
  <si>
    <t>GB00B7NXP761</t>
  </si>
  <si>
    <t>FR0121363685</t>
  </si>
  <si>
    <t>FR0121364402</t>
  </si>
  <si>
    <t>GB00B7NXPX25</t>
  </si>
  <si>
    <t>GB00B7NXQ405</t>
  </si>
  <si>
    <t>XS0813931689</t>
  </si>
  <si>
    <t>XS0813931507</t>
  </si>
  <si>
    <t>FR0011381276</t>
  </si>
  <si>
    <t>FR0120712072</t>
  </si>
  <si>
    <t>FR0121365433</t>
  </si>
  <si>
    <t>FR0121365698</t>
  </si>
  <si>
    <t>FR0121365862</t>
  </si>
  <si>
    <t>FR0121366480</t>
  </si>
  <si>
    <t>XS0813931846</t>
  </si>
  <si>
    <t>XS0813931929</t>
  </si>
  <si>
    <t>XS0813932224</t>
  </si>
  <si>
    <t>XS0813931762</t>
  </si>
  <si>
    <t>XS0813923314</t>
  </si>
  <si>
    <t>GB00B7NXQR30</t>
  </si>
  <si>
    <t>GB00B7NXRJ21</t>
  </si>
  <si>
    <t>XS0813932737</t>
  </si>
  <si>
    <t>XS0876474809</t>
  </si>
  <si>
    <t>XS0813932653</t>
  </si>
  <si>
    <t>FR0121159596</t>
  </si>
  <si>
    <t>FR0121371092</t>
  </si>
  <si>
    <t>GB00B7NXTG30</t>
  </si>
  <si>
    <t>GB00B7NXTH47</t>
  </si>
  <si>
    <t>XS0813932901</t>
  </si>
  <si>
    <t>XS0813933115</t>
  </si>
  <si>
    <t>XS0876402305</t>
  </si>
  <si>
    <t>XS0813933032</t>
  </si>
  <si>
    <t>XS0813930012</t>
  </si>
  <si>
    <t>XS0813930103</t>
  </si>
  <si>
    <t>XS0876473660</t>
  </si>
  <si>
    <t>XS0876828541</t>
  </si>
  <si>
    <t>FR0121371142</t>
  </si>
  <si>
    <t>FR0121371985</t>
  </si>
  <si>
    <t>FR0121371993</t>
  </si>
  <si>
    <t>GB00B7NXWP34</t>
  </si>
  <si>
    <t>XS0813933388</t>
  </si>
  <si>
    <t>XS0813933545</t>
  </si>
  <si>
    <t>XS0877282771</t>
  </si>
  <si>
    <t>FR0121372843</t>
  </si>
  <si>
    <t>GB00B7NXXF01</t>
  </si>
  <si>
    <t>GB00B7NXXK53</t>
  </si>
  <si>
    <t>XS0813926507</t>
  </si>
  <si>
    <t>XS0813933974</t>
  </si>
  <si>
    <t>XS0813932810</t>
  </si>
  <si>
    <t>XS0813934196</t>
  </si>
  <si>
    <t>FR0011396258</t>
  </si>
  <si>
    <t>FR0121378022</t>
  </si>
  <si>
    <t>XS0813930285</t>
  </si>
  <si>
    <t>XS0813930368</t>
  </si>
  <si>
    <t>XS0813930442</t>
  </si>
  <si>
    <t>XS0813932570</t>
  </si>
  <si>
    <t>XS0813933891</t>
  </si>
  <si>
    <t>XS0813934279</t>
  </si>
  <si>
    <t>XS0813934352</t>
  </si>
  <si>
    <t>XS0813934436</t>
  </si>
  <si>
    <t>XS0813934600</t>
  </si>
  <si>
    <t>XS0813934782</t>
  </si>
  <si>
    <t>XS0813934865</t>
  </si>
  <si>
    <t>FR0121380754</t>
  </si>
  <si>
    <t>FR0121381000</t>
  </si>
  <si>
    <t>GB00B7NY0F21</t>
  </si>
  <si>
    <t>XS0813931416</t>
  </si>
  <si>
    <t>XS0813934949</t>
  </si>
  <si>
    <t>XS0813935086</t>
  </si>
  <si>
    <t>XS0813935326</t>
  </si>
  <si>
    <t>US83368WBH34</t>
  </si>
  <si>
    <t>US83368WBL46</t>
  </si>
  <si>
    <t>US83368WBM29</t>
  </si>
  <si>
    <t>GB00B7NY1S25</t>
  </si>
  <si>
    <t>US83368WBJ99</t>
  </si>
  <si>
    <t>FR0121292132</t>
  </si>
  <si>
    <t>FR0121381919</t>
  </si>
  <si>
    <t>FR0121383030</t>
  </si>
  <si>
    <t>FR0121383048</t>
  </si>
  <si>
    <t>FR0121383402</t>
  </si>
  <si>
    <t>FR0121383626</t>
  </si>
  <si>
    <t>FR0121383733</t>
  </si>
  <si>
    <t>XS0813933628</t>
  </si>
  <si>
    <t>XS0813935599</t>
  </si>
  <si>
    <t>XS0813935672</t>
  </si>
  <si>
    <t>XS0813936217</t>
  </si>
  <si>
    <t>XS0813935755</t>
  </si>
  <si>
    <t>XS0813935839</t>
  </si>
  <si>
    <t>XS0813935912</t>
  </si>
  <si>
    <t>GB00B7NY2R82</t>
  </si>
  <si>
    <t>SE0004925469</t>
  </si>
  <si>
    <t>GB00B7NY3208</t>
  </si>
  <si>
    <t>US83368WBN02</t>
  </si>
  <si>
    <t>FR0121382933</t>
  </si>
  <si>
    <t>FR0121383709</t>
  </si>
  <si>
    <t>FR0121386926</t>
  </si>
  <si>
    <t>FR0121387395</t>
  </si>
  <si>
    <t>FR0121387536</t>
  </si>
  <si>
    <t>GB00B7NY3C05</t>
  </si>
  <si>
    <t>GB00B7NY3Y25</t>
  </si>
  <si>
    <t>XS0813934519</t>
  </si>
  <si>
    <t>XS0813936050</t>
  </si>
  <si>
    <t>XS0813936134</t>
  </si>
  <si>
    <t>XS0813936480</t>
  </si>
  <si>
    <t>XS0813936563</t>
  </si>
  <si>
    <t>XS0813936647</t>
  </si>
  <si>
    <t>XS0813936993</t>
  </si>
  <si>
    <t>XS0813937025</t>
  </si>
  <si>
    <t>US83368WBD20</t>
  </si>
  <si>
    <t>US83368WBG50</t>
  </si>
  <si>
    <t>XS0813936720</t>
  </si>
  <si>
    <t>GB00B7NY4610</t>
  </si>
  <si>
    <t>US83368WBE03</t>
  </si>
  <si>
    <t>FR0121382156</t>
  </si>
  <si>
    <t>FR0121388138</t>
  </si>
  <si>
    <t>FR0121388559</t>
  </si>
  <si>
    <t>GB00B7NY6326</t>
  </si>
  <si>
    <t>XS0813935243</t>
  </si>
  <si>
    <t>XS0813937298</t>
  </si>
  <si>
    <t>GB00B7NY6219</t>
  </si>
  <si>
    <t>FR0121390050</t>
  </si>
  <si>
    <t>GB00B7NY6Q55</t>
  </si>
  <si>
    <t>GB00B7NY7H30</t>
  </si>
  <si>
    <t>XS0813937371</t>
  </si>
  <si>
    <t>XS0813937454</t>
  </si>
  <si>
    <t>US83368WBF77</t>
  </si>
  <si>
    <t>US83368WBK62</t>
  </si>
  <si>
    <t>GB00B7NY7G23</t>
  </si>
  <si>
    <t>FR0121390530</t>
  </si>
  <si>
    <t>FR0121391165</t>
  </si>
  <si>
    <t>GB00B7NY7M82</t>
  </si>
  <si>
    <t>XS0813937611</t>
  </si>
  <si>
    <t>XS0813937702</t>
  </si>
  <si>
    <t>XS0813938007</t>
  </si>
  <si>
    <t>XS0813938189</t>
  </si>
  <si>
    <t>XS0813937538</t>
  </si>
  <si>
    <t>XS0813937884</t>
  </si>
  <si>
    <t>XS0813932067</t>
  </si>
  <si>
    <t>XS0813932141</t>
  </si>
  <si>
    <t>FR0121412391</t>
  </si>
  <si>
    <t>FR0121413167</t>
  </si>
  <si>
    <t>SE0004949519</t>
  </si>
  <si>
    <t>XS0813938262</t>
  </si>
  <si>
    <t>XS0813938346</t>
  </si>
  <si>
    <t>FR0121414512</t>
  </si>
  <si>
    <t>GB00B7NY9221</t>
  </si>
  <si>
    <t>GB00B7NY9551</t>
  </si>
  <si>
    <t>XS0813938429</t>
  </si>
  <si>
    <t>FR0121363198</t>
  </si>
  <si>
    <t>FR0121414181</t>
  </si>
  <si>
    <t>FR0121414330</t>
  </si>
  <si>
    <t>FR0121415220</t>
  </si>
  <si>
    <t>FR0121415238</t>
  </si>
  <si>
    <t>FR0121415642</t>
  </si>
  <si>
    <t>FR0121417127</t>
  </si>
  <si>
    <t>XS0813939740</t>
  </si>
  <si>
    <t>XS0813940086</t>
  </si>
  <si>
    <t>XS0813940243</t>
  </si>
  <si>
    <t>XS0813940326</t>
  </si>
  <si>
    <t>XS0889277025</t>
  </si>
  <si>
    <t>XS0889279070</t>
  </si>
  <si>
    <t>XS0813939153</t>
  </si>
  <si>
    <t>XS0813938858</t>
  </si>
  <si>
    <t>GB00B7NYCH86</t>
  </si>
  <si>
    <t>SE0004925477</t>
  </si>
  <si>
    <t>FR0121417200</t>
  </si>
  <si>
    <t>XS0813939583</t>
  </si>
  <si>
    <t>US83368WBS98</t>
  </si>
  <si>
    <t>FR0121448601</t>
  </si>
  <si>
    <t>FR0121451720</t>
  </si>
  <si>
    <t>FR0121451803</t>
  </si>
  <si>
    <t>FR0121452116</t>
  </si>
  <si>
    <t>FR0121452124</t>
  </si>
  <si>
    <t>GB00B7NYDW03</t>
  </si>
  <si>
    <t>SE0004926319</t>
  </si>
  <si>
    <t>XS0813939823</t>
  </si>
  <si>
    <t>XS0813940599</t>
  </si>
  <si>
    <t>XS0813940839</t>
  </si>
  <si>
    <t>XS0813940912</t>
  </si>
  <si>
    <t>XS0813941050</t>
  </si>
  <si>
    <t>XS0813940755</t>
  </si>
  <si>
    <t>XS0813940672</t>
  </si>
  <si>
    <t>XS0813940169</t>
  </si>
  <si>
    <t>US83368WBQ33</t>
  </si>
  <si>
    <t>FR0121452140</t>
  </si>
  <si>
    <t>FR0121452256</t>
  </si>
  <si>
    <t>FR0121452702</t>
  </si>
  <si>
    <t>XS0813941308</t>
  </si>
  <si>
    <t>FR0121452504</t>
  </si>
  <si>
    <t>FR0121452744</t>
  </si>
  <si>
    <t>FR0121453676</t>
  </si>
  <si>
    <t>FR0121453700</t>
  </si>
  <si>
    <t>FR0121459848</t>
  </si>
  <si>
    <t>FR0121460036</t>
  </si>
  <si>
    <t>GB00B7NYJ002</t>
  </si>
  <si>
    <t>XS0813941134</t>
  </si>
  <si>
    <t>XS0813941217</t>
  </si>
  <si>
    <t>XS0813941480</t>
  </si>
  <si>
    <t>XS0813941647</t>
  </si>
  <si>
    <t>XS0813941720</t>
  </si>
  <si>
    <t>XS0893352053</t>
  </si>
  <si>
    <t>FR0121453916</t>
  </si>
  <si>
    <t>FR0121460176</t>
  </si>
  <si>
    <t>FR0121460648</t>
  </si>
  <si>
    <t>FR0121460747</t>
  </si>
  <si>
    <t>FR0121460960</t>
  </si>
  <si>
    <t>GB00B7NYK414</t>
  </si>
  <si>
    <t>XS0836266238</t>
  </si>
  <si>
    <t>XS0836266311</t>
  </si>
  <si>
    <t>FR0121370706</t>
  </si>
  <si>
    <t>FR0121461554</t>
  </si>
  <si>
    <t>FR0121461950</t>
  </si>
  <si>
    <t>FR0121463998</t>
  </si>
  <si>
    <t>XS0836266154</t>
  </si>
  <si>
    <t>XS0836266824</t>
  </si>
  <si>
    <t>XS0836267046</t>
  </si>
  <si>
    <t>XS0836267392</t>
  </si>
  <si>
    <t>XS0836267475</t>
  </si>
  <si>
    <t>XS0836267632</t>
  </si>
  <si>
    <t>XS0836267806</t>
  </si>
  <si>
    <t>XS0895476017</t>
  </si>
  <si>
    <t>XS0836266584</t>
  </si>
  <si>
    <t>XS0836266667</t>
  </si>
  <si>
    <t>XS0836267715</t>
  </si>
  <si>
    <t>GB00B7NYLT32</t>
  </si>
  <si>
    <t>GB00B7NYMJ09</t>
  </si>
  <si>
    <t>FR0121461927</t>
  </si>
  <si>
    <t>FR0121461943</t>
  </si>
  <si>
    <t>FR0121463469</t>
  </si>
  <si>
    <t>FR0121464517</t>
  </si>
  <si>
    <t>FR0121464731</t>
  </si>
  <si>
    <t>FR0121468443</t>
  </si>
  <si>
    <t>FR0121468567</t>
  </si>
  <si>
    <t>GB00B7NYP462</t>
  </si>
  <si>
    <t>XS0813930525</t>
  </si>
  <si>
    <t>XS0813930798</t>
  </si>
  <si>
    <t>XS0836268010</t>
  </si>
  <si>
    <t>XS0836268283</t>
  </si>
  <si>
    <t>XS0836268101</t>
  </si>
  <si>
    <t>XS0836267988</t>
  </si>
  <si>
    <t>XS0813930871</t>
  </si>
  <si>
    <t>XS0836268440</t>
  </si>
  <si>
    <t>FR0120965720</t>
  </si>
  <si>
    <t>FR0121470175</t>
  </si>
  <si>
    <t>FR0121470472</t>
  </si>
  <si>
    <t>FR0121470795</t>
  </si>
  <si>
    <t>GB00B7P0JN91</t>
  </si>
  <si>
    <t>GB00B7P0K929</t>
  </si>
  <si>
    <t>XS0813792461</t>
  </si>
  <si>
    <t>XS0836268952</t>
  </si>
  <si>
    <t>US83368WBP59</t>
  </si>
  <si>
    <t>US83368WBT71</t>
  </si>
  <si>
    <t>US83368WBU45</t>
  </si>
  <si>
    <t>US83368WBV28</t>
  </si>
  <si>
    <t>FR0121470902</t>
  </si>
  <si>
    <t>FR0121490983</t>
  </si>
  <si>
    <t>XS0836269257</t>
  </si>
  <si>
    <t>XS0836269505</t>
  </si>
  <si>
    <t>XS0836269844</t>
  </si>
  <si>
    <t>FR0011194018</t>
  </si>
  <si>
    <t>US83368WBW01</t>
  </si>
  <si>
    <t>GB00B7P0KW55</t>
  </si>
  <si>
    <t>GB00B7P0LG62</t>
  </si>
  <si>
    <t>GB00B7P0LX38</t>
  </si>
  <si>
    <t>GB00B7P0M073</t>
  </si>
  <si>
    <t>GB00B7P0M743</t>
  </si>
  <si>
    <t>GB00B7P0M636</t>
  </si>
  <si>
    <t>XS0836268879</t>
  </si>
  <si>
    <t>XS0836269331</t>
  </si>
  <si>
    <t>FR0121491916</t>
  </si>
  <si>
    <t>FR0121492112</t>
  </si>
  <si>
    <t>FR0121493490</t>
  </si>
  <si>
    <t>FR0121493524</t>
  </si>
  <si>
    <t>GB00B7P0MP29</t>
  </si>
  <si>
    <t>FR0121495503</t>
  </si>
  <si>
    <t>GB00B7P0N600</t>
  </si>
  <si>
    <t>GB00B7P0NG03</t>
  </si>
  <si>
    <t>FR0121416897</t>
  </si>
  <si>
    <t>FR0121495875</t>
  </si>
  <si>
    <t>FR0121496527</t>
  </si>
  <si>
    <t>FR0121496550</t>
  </si>
  <si>
    <t>FR0121496816</t>
  </si>
  <si>
    <t>FR0121497004</t>
  </si>
  <si>
    <t>GB00B7P0PG43</t>
  </si>
  <si>
    <t>XS0836268366</t>
  </si>
  <si>
    <t>XS0836269174</t>
  </si>
  <si>
    <t>XS0836269927</t>
  </si>
  <si>
    <t>XS0836270263</t>
  </si>
  <si>
    <t>XS0836270347</t>
  </si>
  <si>
    <t>XS0836270420</t>
  </si>
  <si>
    <t>XS0836270693</t>
  </si>
  <si>
    <t>XS0836270776</t>
  </si>
  <si>
    <t>XS0836270933</t>
  </si>
  <si>
    <t>XS0836271071</t>
  </si>
  <si>
    <t>XS0836271402</t>
  </si>
  <si>
    <t>XS0836271584</t>
  </si>
  <si>
    <t>XS0836271154</t>
  </si>
  <si>
    <t>XS0836271238</t>
  </si>
  <si>
    <t>XS0836271311</t>
  </si>
  <si>
    <t>GB00B7P0QG18</t>
  </si>
  <si>
    <t>GB00B7P0QT47</t>
  </si>
  <si>
    <t>XS0836271667</t>
  </si>
  <si>
    <t>XS0836271741</t>
  </si>
  <si>
    <t>XS0836271824</t>
  </si>
  <si>
    <t>XS0836272046</t>
  </si>
  <si>
    <t>XS0836272392</t>
  </si>
  <si>
    <t>XS0836272632</t>
  </si>
  <si>
    <t>XS0839785549</t>
  </si>
  <si>
    <t>GB00B7P0QS30</t>
  </si>
  <si>
    <t>FR0121497764</t>
  </si>
  <si>
    <t>GB00B7P0RP73</t>
  </si>
  <si>
    <t>US83368WBY66</t>
  </si>
  <si>
    <t>GB00B7P0RN59</t>
  </si>
  <si>
    <t>FR0121498192</t>
  </si>
  <si>
    <t>GB00B7P0SL01</t>
  </si>
  <si>
    <t>FR0121122305</t>
  </si>
  <si>
    <t>FR0121498531</t>
  </si>
  <si>
    <t>FR0121499430</t>
  </si>
  <si>
    <t>FR0121499596</t>
  </si>
  <si>
    <t>FR0121502134</t>
  </si>
  <si>
    <t>FR0121502712</t>
  </si>
  <si>
    <t>XS0836272475</t>
  </si>
  <si>
    <t>XS0836272558</t>
  </si>
  <si>
    <t>XS0836272715</t>
  </si>
  <si>
    <t>XS0836272988</t>
  </si>
  <si>
    <t>XS0836273366</t>
  </si>
  <si>
    <t>FR0121525812</t>
  </si>
  <si>
    <t>FR0121525945</t>
  </si>
  <si>
    <t>FR0121526034</t>
  </si>
  <si>
    <t>XS0836274091</t>
  </si>
  <si>
    <t>XS0836274174</t>
  </si>
  <si>
    <t>XS0836274414</t>
  </si>
  <si>
    <t>XS0836274331</t>
  </si>
  <si>
    <t>FR0121503017</t>
  </si>
  <si>
    <t>GB00B7P0TK68</t>
  </si>
  <si>
    <t>GB00B7P0W304</t>
  </si>
  <si>
    <t>GB00B7P0W411</t>
  </si>
  <si>
    <t>XS0836273010</t>
  </si>
  <si>
    <t>XS0836273283</t>
  </si>
  <si>
    <t>XS0836273440</t>
  </si>
  <si>
    <t>XS0836273523</t>
  </si>
  <si>
    <t>XS0836273796</t>
  </si>
  <si>
    <t>XS0836273952</t>
  </si>
  <si>
    <t>XS0906436570</t>
  </si>
  <si>
    <t>XS0836273879</t>
  </si>
  <si>
    <t>FR0121526943</t>
  </si>
  <si>
    <t>FR0121526968</t>
  </si>
  <si>
    <t>FR0121538096</t>
  </si>
  <si>
    <t>FR0121538120</t>
  </si>
  <si>
    <t>XS0836270008</t>
  </si>
  <si>
    <t>XS0836274687</t>
  </si>
  <si>
    <t>XS0836274927</t>
  </si>
  <si>
    <t>XS0836275064</t>
  </si>
  <si>
    <t>XS0836275494</t>
  </si>
  <si>
    <t>XS0836275577</t>
  </si>
  <si>
    <t>XS0836275817</t>
  </si>
  <si>
    <t>XS0836297621</t>
  </si>
  <si>
    <t>US83368WCA71</t>
  </si>
  <si>
    <t>XS0836274844</t>
  </si>
  <si>
    <t>GB00B7P0WC97</t>
  </si>
  <si>
    <t>GB00B7P0WD05</t>
  </si>
  <si>
    <t>GB00B7P0WH43</t>
  </si>
  <si>
    <t>GB00B7P0WY18</t>
  </si>
  <si>
    <t>FR0121538963</t>
  </si>
  <si>
    <t>FR0121539094</t>
  </si>
  <si>
    <t>FR0121539102</t>
  </si>
  <si>
    <t>SE0005029998</t>
  </si>
  <si>
    <t>XS0836275221</t>
  </si>
  <si>
    <t>XS0836276112</t>
  </si>
  <si>
    <t>XS0836276203</t>
  </si>
  <si>
    <t>XS0836276385</t>
  </si>
  <si>
    <t>XS0836276542</t>
  </si>
  <si>
    <t>XS0836276625</t>
  </si>
  <si>
    <t>XS0836277359</t>
  </si>
  <si>
    <t>XS0836297894</t>
  </si>
  <si>
    <t>XS0836297977</t>
  </si>
  <si>
    <t>XS0836276039</t>
  </si>
  <si>
    <t>GB00B7P0XX75</t>
  </si>
  <si>
    <t>XS0836298199</t>
  </si>
  <si>
    <t>FR0121541462</t>
  </si>
  <si>
    <t>FR0121541082</t>
  </si>
  <si>
    <t>FR0121543773</t>
  </si>
  <si>
    <t>XS0836277193</t>
  </si>
  <si>
    <t>XS0836277433</t>
  </si>
  <si>
    <t>XS0836277607</t>
  </si>
  <si>
    <t>XS0909752262</t>
  </si>
  <si>
    <t>XS0910188613</t>
  </si>
  <si>
    <t>US83368WBZ32</t>
  </si>
  <si>
    <t>FR0121545851</t>
  </si>
  <si>
    <t>GB00B7P0ZZ30</t>
  </si>
  <si>
    <t>US83368WBX83</t>
  </si>
  <si>
    <t>FR0011459387</t>
  </si>
  <si>
    <t>FR0121545919</t>
  </si>
  <si>
    <t>FR0121546826</t>
  </si>
  <si>
    <t>FR0121546883</t>
  </si>
  <si>
    <t>FR0121547311</t>
  </si>
  <si>
    <t>GB00B7P11G94</t>
  </si>
  <si>
    <t>XS0836277946</t>
  </si>
  <si>
    <t>XS0836278084</t>
  </si>
  <si>
    <t>XS0836278167</t>
  </si>
  <si>
    <t>XS0836278324</t>
  </si>
  <si>
    <t>XS0836278597</t>
  </si>
  <si>
    <t>XS0836278753</t>
  </si>
  <si>
    <t>XS0836278910</t>
  </si>
  <si>
    <t>XS0836279132</t>
  </si>
  <si>
    <t>XS0836279215</t>
  </si>
  <si>
    <t>XS0836279645</t>
  </si>
  <si>
    <t>XS0836279058</t>
  </si>
  <si>
    <t>XS0836298272</t>
  </si>
  <si>
    <t>XS0836279488</t>
  </si>
  <si>
    <t>XS0836279306</t>
  </si>
  <si>
    <t>XS0836277276</t>
  </si>
  <si>
    <t>XS0836298355</t>
  </si>
  <si>
    <t>FR0121464509</t>
  </si>
  <si>
    <t>FR0121491759</t>
  </si>
  <si>
    <t>FR0121498218</t>
  </si>
  <si>
    <t>FR0121499281</t>
  </si>
  <si>
    <t>FR0121513099</t>
  </si>
  <si>
    <t>FR0121547873</t>
  </si>
  <si>
    <t>FR0121563789</t>
  </si>
  <si>
    <t>XS0836280064</t>
  </si>
  <si>
    <t>XS0836280148</t>
  </si>
  <si>
    <t>XS0836280221</t>
  </si>
  <si>
    <t>XS0836280494</t>
  </si>
  <si>
    <t>XS0836298439</t>
  </si>
  <si>
    <t>GB00B7P11M54</t>
  </si>
  <si>
    <t>US83368WCB54</t>
  </si>
  <si>
    <t>US83368WCC38</t>
  </si>
  <si>
    <t>GB00B7P12C22</t>
  </si>
  <si>
    <t>GB00B7P12Z58</t>
  </si>
  <si>
    <t>XS0836278241</t>
  </si>
  <si>
    <t>FR0121565644</t>
  </si>
  <si>
    <t>FR0121565693</t>
  </si>
  <si>
    <t>XS0836280577</t>
  </si>
  <si>
    <t>XS0836280734</t>
  </si>
  <si>
    <t>XS0836280817</t>
  </si>
  <si>
    <t>XS0836280908</t>
  </si>
  <si>
    <t>XS0836281039</t>
  </si>
  <si>
    <t>XS0836281468</t>
  </si>
  <si>
    <t>XS0836281971</t>
  </si>
  <si>
    <t>XS0839810677</t>
  </si>
  <si>
    <t>XS0836281542</t>
  </si>
  <si>
    <t>XS0836281625</t>
  </si>
  <si>
    <t>FR0121566816</t>
  </si>
  <si>
    <t>FR0121567525</t>
  </si>
  <si>
    <t>GB00B7P13R40</t>
  </si>
  <si>
    <t>GB00B7P14Q08</t>
  </si>
  <si>
    <t>XS0836277789</t>
  </si>
  <si>
    <t>XS0836282193</t>
  </si>
  <si>
    <t>XS0836282433</t>
  </si>
  <si>
    <t>XS0836282607</t>
  </si>
  <si>
    <t>XS0836282862</t>
  </si>
  <si>
    <t>XS0836282946</t>
  </si>
  <si>
    <t>XS0836283084</t>
  </si>
  <si>
    <t>XS0836283167</t>
  </si>
  <si>
    <t>XS0836283241</t>
  </si>
  <si>
    <t>US83368WCE93</t>
  </si>
  <si>
    <t>US83368WCD11</t>
  </si>
  <si>
    <t>XS0836282276</t>
  </si>
  <si>
    <t>XS0836281112</t>
  </si>
  <si>
    <t>XS0836281203</t>
  </si>
  <si>
    <t>US83368WCF68</t>
  </si>
  <si>
    <t>GB00B7P15J06</t>
  </si>
  <si>
    <t>GB00B7P15R89</t>
  </si>
  <si>
    <t>GB00B7P15S96</t>
  </si>
  <si>
    <t>XS0836283597</t>
  </si>
  <si>
    <t>XS0836283910</t>
  </si>
  <si>
    <t>XS0916345381</t>
  </si>
  <si>
    <t>US83368WCH25</t>
  </si>
  <si>
    <t>FR0121541504</t>
  </si>
  <si>
    <t>FR0121568655</t>
  </si>
  <si>
    <t>GB00B7P16K85</t>
  </si>
  <si>
    <t>GB00B7P16L92</t>
  </si>
  <si>
    <t>XS0836282789</t>
  </si>
  <si>
    <t>XS0836284132</t>
  </si>
  <si>
    <t>XS0836284215</t>
  </si>
  <si>
    <t>XS0836284306</t>
  </si>
  <si>
    <t>XS0836284488</t>
  </si>
  <si>
    <t>XS0836284645</t>
  </si>
  <si>
    <t>XS0917435314</t>
  </si>
  <si>
    <t>XS0836283753</t>
  </si>
  <si>
    <t>XS0836284058</t>
  </si>
  <si>
    <t>US83368WCG42</t>
  </si>
  <si>
    <t>FR0121154902</t>
  </si>
  <si>
    <t>GB00B7P17K50</t>
  </si>
  <si>
    <t>XS0836284991</t>
  </si>
  <si>
    <t>XS0836285022</t>
  </si>
  <si>
    <t>FR0121573929</t>
  </si>
  <si>
    <t>FR0121573945</t>
  </si>
  <si>
    <t>XS0920910824</t>
  </si>
  <si>
    <t>XS0920864880</t>
  </si>
  <si>
    <t>US83368WCQ24</t>
  </si>
  <si>
    <t>FR0121575783</t>
  </si>
  <si>
    <t>FR0121576856</t>
  </si>
  <si>
    <t>FR0121576906</t>
  </si>
  <si>
    <t>GB00B7P1BM57</t>
  </si>
  <si>
    <t>GB00B7P1C882</t>
  </si>
  <si>
    <t>XS0836285295</t>
  </si>
  <si>
    <t>XS0836285618</t>
  </si>
  <si>
    <t>XS0836285709</t>
  </si>
  <si>
    <t>XS0836285964</t>
  </si>
  <si>
    <t>XS0836285881</t>
  </si>
  <si>
    <t>FR0121577722</t>
  </si>
  <si>
    <t>XS0836286343</t>
  </si>
  <si>
    <t>XS0836286426</t>
  </si>
  <si>
    <t>XS0836286699</t>
  </si>
  <si>
    <t>XS0836286772</t>
  </si>
  <si>
    <t>XS0836286855</t>
  </si>
  <si>
    <t>XS0836298942</t>
  </si>
  <si>
    <t>XS0922134639</t>
  </si>
  <si>
    <t>XS0922331896</t>
  </si>
  <si>
    <t>XS0836286939</t>
  </si>
  <si>
    <t>XS0836287077</t>
  </si>
  <si>
    <t>GB00B7P1F018</t>
  </si>
  <si>
    <t>FR0121572871</t>
  </si>
  <si>
    <t>FR0121581963</t>
  </si>
  <si>
    <t>FR0121582102</t>
  </si>
  <si>
    <t>FR0121582110</t>
  </si>
  <si>
    <t>FR0121582854</t>
  </si>
  <si>
    <t>XS0836286269</t>
  </si>
  <si>
    <t>XS0836287150</t>
  </si>
  <si>
    <t>XS0836287317</t>
  </si>
  <si>
    <t>XS0836287580</t>
  </si>
  <si>
    <t>XS0836287663</t>
  </si>
  <si>
    <t>XS0836287747</t>
  </si>
  <si>
    <t>XS0836287820</t>
  </si>
  <si>
    <t>XS0836288042</t>
  </si>
  <si>
    <t>GB00B7P1GC05</t>
  </si>
  <si>
    <t>US83368WCK53</t>
  </si>
  <si>
    <t>US83368WCL37</t>
  </si>
  <si>
    <t>US83368WCM10</t>
  </si>
  <si>
    <t>US83368WCN92</t>
  </si>
  <si>
    <t>FR0121583878</t>
  </si>
  <si>
    <t>FR0121583894</t>
  </si>
  <si>
    <t>FR0121584579</t>
  </si>
  <si>
    <t>FR0121585337</t>
  </si>
  <si>
    <t>GB00B7P1GZ32</t>
  </si>
  <si>
    <t>GB00B7P1H055</t>
  </si>
  <si>
    <t>XS0836288125</t>
  </si>
  <si>
    <t>XS0836288471</t>
  </si>
  <si>
    <t>XS0836288638</t>
  </si>
  <si>
    <t>GB00B7P1HF01</t>
  </si>
  <si>
    <t>US83368WCW91</t>
  </si>
  <si>
    <t>FR0121585774</t>
  </si>
  <si>
    <t>FR0121585907</t>
  </si>
  <si>
    <t>FR0121585923</t>
  </si>
  <si>
    <t>FR0121585972</t>
  </si>
  <si>
    <t>FR0121586228</t>
  </si>
  <si>
    <t>FR0121586368</t>
  </si>
  <si>
    <t>FR0121589107</t>
  </si>
  <si>
    <t>FR0121589115</t>
  </si>
  <si>
    <t>GB00B7P1J325</t>
  </si>
  <si>
    <t>XS0836288711</t>
  </si>
  <si>
    <t>XS0836289016</t>
  </si>
  <si>
    <t>XS0836289107</t>
  </si>
  <si>
    <t>XS0836289289</t>
  </si>
  <si>
    <t>FR0121584330</t>
  </si>
  <si>
    <t>US83368WCJ80</t>
  </si>
  <si>
    <t>US83368WCX74</t>
  </si>
  <si>
    <t>XS0836288802</t>
  </si>
  <si>
    <t>XS0836288984</t>
  </si>
  <si>
    <t>GB00B7P1JK93</t>
  </si>
  <si>
    <t>GB00B7P1JY30</t>
  </si>
  <si>
    <t>GB00B7P1JZ47</t>
  </si>
  <si>
    <t>GB00B7P1KF14</t>
  </si>
  <si>
    <t>US83368WCS89</t>
  </si>
  <si>
    <t>XS0072430498</t>
  </si>
  <si>
    <t>US83368WCR07</t>
  </si>
  <si>
    <t>FR0121589438</t>
  </si>
  <si>
    <t>FR0121590089</t>
  </si>
  <si>
    <t>FR0121590493</t>
  </si>
  <si>
    <t>FR0121590535</t>
  </si>
  <si>
    <t>GB00B7P1KW88</t>
  </si>
  <si>
    <t>GB00B7P1KY03</t>
  </si>
  <si>
    <t>XS0836288398</t>
  </si>
  <si>
    <t>XS0836289792</t>
  </si>
  <si>
    <t>GB00B7P1L479</t>
  </si>
  <si>
    <t>US83368WCU36</t>
  </si>
  <si>
    <t>US83368WCY57</t>
  </si>
  <si>
    <t>US83368WCV19</t>
  </si>
  <si>
    <t>US83368WCT62</t>
  </si>
  <si>
    <t>GB00B7P1LM55</t>
  </si>
  <si>
    <t>GB00B7P1MM21</t>
  </si>
  <si>
    <t>XS0928160794</t>
  </si>
  <si>
    <t>FR0121585915</t>
  </si>
  <si>
    <t>FR0121591061</t>
  </si>
  <si>
    <t>FR0121591129</t>
  </si>
  <si>
    <t>FR0121591483</t>
  </si>
  <si>
    <t>FR0121591525</t>
  </si>
  <si>
    <t>FR0121591558</t>
  </si>
  <si>
    <t>FR0121591574</t>
  </si>
  <si>
    <t>FR0121591582</t>
  </si>
  <si>
    <t>FR0121591939</t>
  </si>
  <si>
    <t>FR0121592515</t>
  </si>
  <si>
    <t>FR0121592523</t>
  </si>
  <si>
    <t>FR0121592572</t>
  </si>
  <si>
    <t>XS0836289958</t>
  </si>
  <si>
    <t>XS0836290022</t>
  </si>
  <si>
    <t>XS0836290451</t>
  </si>
  <si>
    <t>XS0836290295</t>
  </si>
  <si>
    <t>XS0836290378</t>
  </si>
  <si>
    <t>FR0121149639</t>
  </si>
  <si>
    <t>US83368WDE84</t>
  </si>
  <si>
    <t>FR0121416772</t>
  </si>
  <si>
    <t>FR0121464392</t>
  </si>
  <si>
    <t>GB00B7P1N301</t>
  </si>
  <si>
    <t>XS0929014750</t>
  </si>
  <si>
    <t>GB00B7P1NZ25</t>
  </si>
  <si>
    <t>XS0836290618</t>
  </si>
  <si>
    <t>XS0836290709</t>
  </si>
  <si>
    <t>FR0121594982</t>
  </si>
  <si>
    <t>FR0121594990</t>
  </si>
  <si>
    <t>XS0931531205</t>
  </si>
  <si>
    <t>GB00B7P1PN43</t>
  </si>
  <si>
    <t>GB00B7P1PQ73</t>
  </si>
  <si>
    <t>GB00B7P1QP32</t>
  </si>
  <si>
    <t>GB00B7P1QQ49</t>
  </si>
  <si>
    <t>GB00B7P1QR55</t>
  </si>
  <si>
    <t>XS0836290881</t>
  </si>
  <si>
    <t>XS0836291004</t>
  </si>
  <si>
    <t>FR0121595823</t>
  </si>
  <si>
    <t>XS0836291186</t>
  </si>
  <si>
    <t>XS0836290964</t>
  </si>
  <si>
    <t>GB00B7P1R724</t>
  </si>
  <si>
    <t>GB00B7P1RL68</t>
  </si>
  <si>
    <t>FR0121616637</t>
  </si>
  <si>
    <t>FR0121616652</t>
  </si>
  <si>
    <t>FR0121616678</t>
  </si>
  <si>
    <t>FR0121617031</t>
  </si>
  <si>
    <t>GB00B7P1SH97</t>
  </si>
  <si>
    <t>XS0836291269</t>
  </si>
  <si>
    <t>GB00B7P1S573</t>
  </si>
  <si>
    <t>GB00B7P1SS03</t>
  </si>
  <si>
    <t>XS0933241530</t>
  </si>
  <si>
    <t>FR0121617387</t>
  </si>
  <si>
    <t>FR0121617502</t>
  </si>
  <si>
    <t>FR0121617510</t>
  </si>
  <si>
    <t>FR0121617692</t>
  </si>
  <si>
    <t>FR0121620779</t>
  </si>
  <si>
    <t>FR0121621413</t>
  </si>
  <si>
    <t>FR0121651980</t>
  </si>
  <si>
    <t>FR0121652079</t>
  </si>
  <si>
    <t>GB00B7P1V148</t>
  </si>
  <si>
    <t>XS0836291772</t>
  </si>
  <si>
    <t>US83368WDF59</t>
  </si>
  <si>
    <t>XS0836291699</t>
  </si>
  <si>
    <t>XS0836291426</t>
  </si>
  <si>
    <t>CH0212937228</t>
  </si>
  <si>
    <t>FR0121652095</t>
  </si>
  <si>
    <t>FR0121652855</t>
  </si>
  <si>
    <t>FR0121653028</t>
  </si>
  <si>
    <t>FR0121653119</t>
  </si>
  <si>
    <t>FR0121653341</t>
  </si>
  <si>
    <t>FR0121656203</t>
  </si>
  <si>
    <t>FR0121656229</t>
  </si>
  <si>
    <t>FR0121657839</t>
  </si>
  <si>
    <t>FR0121657847</t>
  </si>
  <si>
    <t>FR0121663696</t>
  </si>
  <si>
    <t>FR0121663894</t>
  </si>
  <si>
    <t>FR0121663902</t>
  </si>
  <si>
    <t>GB00B7P1WW27</t>
  </si>
  <si>
    <t>XS0836290535</t>
  </si>
  <si>
    <t>XS0836291939</t>
  </si>
  <si>
    <t>XS0836292077</t>
  </si>
  <si>
    <t>XS0836292150</t>
  </si>
  <si>
    <t>XS0836292234</t>
  </si>
  <si>
    <t>XS0836292580</t>
  </si>
  <si>
    <t>XS0836292663</t>
  </si>
  <si>
    <t>XS0836292747</t>
  </si>
  <si>
    <t>FR0011485101</t>
  </si>
  <si>
    <t>US83368WDH16</t>
  </si>
  <si>
    <t>FR0121664884</t>
  </si>
  <si>
    <t>US83368WDJ71</t>
  </si>
  <si>
    <t>US83368WDK45</t>
  </si>
  <si>
    <t>US83368WCZ23</t>
  </si>
  <si>
    <t>XS0940651432</t>
  </si>
  <si>
    <t>FR0121665790</t>
  </si>
  <si>
    <t>FR0121665808</t>
  </si>
  <si>
    <t>FR0121665923</t>
  </si>
  <si>
    <t>FR0121665972</t>
  </si>
  <si>
    <t>XS0836292820</t>
  </si>
  <si>
    <t>XS0836293042</t>
  </si>
  <si>
    <t>FR0121665154</t>
  </si>
  <si>
    <t>FR0121666558</t>
  </si>
  <si>
    <t>GB00B7P1ZQ71</t>
  </si>
  <si>
    <t>XS0940361784</t>
  </si>
  <si>
    <t>FR0121670931</t>
  </si>
  <si>
    <t>FR0121671020</t>
  </si>
  <si>
    <t>FR0121671301</t>
  </si>
  <si>
    <t>FR0121671335</t>
  </si>
  <si>
    <t>FR0121671343</t>
  </si>
  <si>
    <t>FR0121666012</t>
  </si>
  <si>
    <t>FR0121667085</t>
  </si>
  <si>
    <t>FR0121667119</t>
  </si>
  <si>
    <t>XS0836293398</t>
  </si>
  <si>
    <t>GB00B7P20N29</t>
  </si>
  <si>
    <t>XS0836293471</t>
  </si>
  <si>
    <t>XS0867612466</t>
  </si>
  <si>
    <t>FR0121670824</t>
  </si>
  <si>
    <t>FR0121670899</t>
  </si>
  <si>
    <t>FR0121671939</t>
  </si>
  <si>
    <t>XS0867612623</t>
  </si>
  <si>
    <t>FR0121673265</t>
  </si>
  <si>
    <t>FR0121673331</t>
  </si>
  <si>
    <t>FR0121673711</t>
  </si>
  <si>
    <t>FR0121673729</t>
  </si>
  <si>
    <t>FR0121694444</t>
  </si>
  <si>
    <t>GB00B7P21V77</t>
  </si>
  <si>
    <t>GB00B7P21W84</t>
  </si>
  <si>
    <t>GB00B7P21Z16</t>
  </si>
  <si>
    <t>XS0836291343</t>
  </si>
  <si>
    <t>XS0836293554</t>
  </si>
  <si>
    <t>GB00B7P22B47</t>
  </si>
  <si>
    <t>XS0836293125</t>
  </si>
  <si>
    <t>FR0121694683</t>
  </si>
  <si>
    <t>FR0121695078</t>
  </si>
  <si>
    <t>FR0121695763</t>
  </si>
  <si>
    <t>FR0121696100</t>
  </si>
  <si>
    <t>XS0836293984</t>
  </si>
  <si>
    <t>XS0867613274</t>
  </si>
  <si>
    <t>XS0942354720</t>
  </si>
  <si>
    <t>US83368WDN83</t>
  </si>
  <si>
    <t>XS0836293638</t>
  </si>
  <si>
    <t>FR0121698700</t>
  </si>
  <si>
    <t>FR0121698775</t>
  </si>
  <si>
    <t>XS0836294016</t>
  </si>
  <si>
    <t>XS0836294107</t>
  </si>
  <si>
    <t>XS0836294362</t>
  </si>
  <si>
    <t>XS0867612979</t>
  </si>
  <si>
    <t>XS0943401108</t>
  </si>
  <si>
    <t>XS0943662089</t>
  </si>
  <si>
    <t>CA83364GDL10</t>
  </si>
  <si>
    <t>XS0836294446</t>
  </si>
  <si>
    <t>GB00B7P25484</t>
  </si>
  <si>
    <t>US83368WDG33</t>
  </si>
  <si>
    <t>FR0121700084</t>
  </si>
  <si>
    <t>FR0121700399</t>
  </si>
  <si>
    <t>FR0121700704</t>
  </si>
  <si>
    <t>FR0121701116</t>
  </si>
  <si>
    <t>FR0121701421</t>
  </si>
  <si>
    <t>FR0121701439</t>
  </si>
  <si>
    <t>FR0121701710</t>
  </si>
  <si>
    <t>FR0121702023</t>
  </si>
  <si>
    <t>FR0121702692</t>
  </si>
  <si>
    <t>FR0121702726</t>
  </si>
  <si>
    <t>FR0121713376</t>
  </si>
  <si>
    <t>FR0121713475</t>
  </si>
  <si>
    <t>FR0121713483</t>
  </si>
  <si>
    <t>GB00B7P26N49</t>
  </si>
  <si>
    <t>GB00B7P26X47</t>
  </si>
  <si>
    <t>GB00B7P27M07</t>
  </si>
  <si>
    <t>XS0836294792</t>
  </si>
  <si>
    <t>XS0836295096</t>
  </si>
  <si>
    <t>XS0867613431</t>
  </si>
  <si>
    <t>XS0867613605</t>
  </si>
  <si>
    <t>XS0945203551</t>
  </si>
  <si>
    <t>XS0836292317</t>
  </si>
  <si>
    <t>FR0121696225</t>
  </si>
  <si>
    <t>XS0836295179</t>
  </si>
  <si>
    <t>XS0836294875</t>
  </si>
  <si>
    <t>US83368WDQ15</t>
  </si>
  <si>
    <t>FR0121725883</t>
  </si>
  <si>
    <t>FR0121726808</t>
  </si>
  <si>
    <t>FR0121737664</t>
  </si>
  <si>
    <t>GB00B7P29130</t>
  </si>
  <si>
    <t>GB00B7P29H93</t>
  </si>
  <si>
    <t>XS0836294958</t>
  </si>
  <si>
    <t>FR0121727129</t>
  </si>
  <si>
    <t>FR0121737755</t>
  </si>
  <si>
    <t>FR0121737813</t>
  </si>
  <si>
    <t>FR0121738076</t>
  </si>
  <si>
    <t>FR0121738688</t>
  </si>
  <si>
    <t>FR0121739181</t>
  </si>
  <si>
    <t>XS0836295500</t>
  </si>
  <si>
    <t>XS0836295419</t>
  </si>
  <si>
    <t>XS0836295682</t>
  </si>
  <si>
    <t>FR0121739066</t>
  </si>
  <si>
    <t>XS0944305779</t>
  </si>
  <si>
    <t>US83368WDR97</t>
  </si>
  <si>
    <t>XS0836295252</t>
  </si>
  <si>
    <t>FR0121741153</t>
  </si>
  <si>
    <t>FR0121741344</t>
  </si>
  <si>
    <t>FR0121741534</t>
  </si>
  <si>
    <t>FR0121741872</t>
  </si>
  <si>
    <t>FR0121741880</t>
  </si>
  <si>
    <t>FR0121744009</t>
  </si>
  <si>
    <t>GB00B7P2CW53</t>
  </si>
  <si>
    <t>GB00B7P2D557</t>
  </si>
  <si>
    <t>US83368WDL28</t>
  </si>
  <si>
    <t>US83368WDM01</t>
  </si>
  <si>
    <t>US83368WDP32</t>
  </si>
  <si>
    <t>US83368WDT53</t>
  </si>
  <si>
    <t>FR0121739652</t>
  </si>
  <si>
    <t>FR0121745162</t>
  </si>
  <si>
    <t>FR0121745592</t>
  </si>
  <si>
    <t>FR0121746079</t>
  </si>
  <si>
    <t>FR0121746509</t>
  </si>
  <si>
    <t>FR0121746566</t>
  </si>
  <si>
    <t>FR0121746624</t>
  </si>
  <si>
    <t>GB00B7P2F719</t>
  </si>
  <si>
    <t>XS0836296060</t>
  </si>
  <si>
    <t>XS0836295765</t>
  </si>
  <si>
    <t>FR0121745204</t>
  </si>
  <si>
    <t>XS0836295922</t>
  </si>
  <si>
    <t>XS0867613860</t>
  </si>
  <si>
    <t>GB00B7P2H756</t>
  </si>
  <si>
    <t>GB00B7P2HF34</t>
  </si>
  <si>
    <t>FR0121764023</t>
  </si>
  <si>
    <t>FR0121764791</t>
  </si>
  <si>
    <t>FR0121765384</t>
  </si>
  <si>
    <t>FR0121765392</t>
  </si>
  <si>
    <t>FR0121766028</t>
  </si>
  <si>
    <t>XS0836296656</t>
  </si>
  <si>
    <t>XS0836296730</t>
  </si>
  <si>
    <t>XS0836296813</t>
  </si>
  <si>
    <t>XS0836296904</t>
  </si>
  <si>
    <t>XS0867614082</t>
  </si>
  <si>
    <t>XS0952391026</t>
  </si>
  <si>
    <t>US83368WDU27</t>
  </si>
  <si>
    <t>XS0836297035</t>
  </si>
  <si>
    <t>GB00B7P2KF47</t>
  </si>
  <si>
    <t>XS0952860038</t>
  </si>
  <si>
    <t>FR0121165163</t>
  </si>
  <si>
    <t>FR0121367967</t>
  </si>
  <si>
    <t>FR0121538187</t>
  </si>
  <si>
    <t>FR0121577706</t>
  </si>
  <si>
    <t>FR0121766747</t>
  </si>
  <si>
    <t>FR0121766879</t>
  </si>
  <si>
    <t>FR0121766903</t>
  </si>
  <si>
    <t>FR0121766929</t>
  </si>
  <si>
    <t>FR0121767083</t>
  </si>
  <si>
    <t>FR0121767315</t>
  </si>
  <si>
    <t>FR0121769972</t>
  </si>
  <si>
    <t>FR0121770079</t>
  </si>
  <si>
    <t>GB00B7P2LD97</t>
  </si>
  <si>
    <t>GB00B7P2LM88</t>
  </si>
  <si>
    <t>GB00B7P2LN95</t>
  </si>
  <si>
    <t>GB00B7P2LV79</t>
  </si>
  <si>
    <t>FR0121770764</t>
  </si>
  <si>
    <t>FR0121770848</t>
  </si>
  <si>
    <t>GB00B7P2MQ91</t>
  </si>
  <si>
    <t>GB00B7P2MT23</t>
  </si>
  <si>
    <t>XS0836297209</t>
  </si>
  <si>
    <t>US83368XAA72</t>
  </si>
  <si>
    <t>FR0011511443</t>
  </si>
  <si>
    <t>FR0011513845</t>
  </si>
  <si>
    <t>FR0121770970</t>
  </si>
  <si>
    <t>FR0121770988</t>
  </si>
  <si>
    <t>FR0121770996</t>
  </si>
  <si>
    <t>FR0121771523</t>
  </si>
  <si>
    <t>FR0121771655</t>
  </si>
  <si>
    <t>FR0121772380</t>
  </si>
  <si>
    <t>XS0836297118</t>
  </si>
  <si>
    <t>XS0836297464</t>
  </si>
  <si>
    <t>XS0836297381</t>
  </si>
  <si>
    <t>XS0836296573</t>
  </si>
  <si>
    <t>XS0836297548</t>
  </si>
  <si>
    <t>FR0011522689</t>
  </si>
  <si>
    <t>FR0121770731</t>
  </si>
  <si>
    <t>FR0121772406</t>
  </si>
  <si>
    <t>FR0121775185</t>
  </si>
  <si>
    <t>FR0121775573</t>
  </si>
  <si>
    <t>FR0121775698</t>
  </si>
  <si>
    <t>FR0121776076</t>
  </si>
  <si>
    <t>XS0836296490</t>
  </si>
  <si>
    <t>XS0836299163</t>
  </si>
  <si>
    <t>XS0836296227</t>
  </si>
  <si>
    <t>XS0954186788</t>
  </si>
  <si>
    <t>US83368WDV00</t>
  </si>
  <si>
    <t>FR0121183232</t>
  </si>
  <si>
    <t>FR0121777355</t>
  </si>
  <si>
    <t>FR0121778171</t>
  </si>
  <si>
    <t>FR0121778700</t>
  </si>
  <si>
    <t>FR0121778908</t>
  </si>
  <si>
    <t>FR0121779047</t>
  </si>
  <si>
    <t>GB00B7P2QG73</t>
  </si>
  <si>
    <t>GB00B7P2QV25</t>
  </si>
  <si>
    <t>GB00B7P2RP30</t>
  </si>
  <si>
    <t>GB00B7P2RV99</t>
  </si>
  <si>
    <t>FR0121780508</t>
  </si>
  <si>
    <t>FR0121780862</t>
  </si>
  <si>
    <t>FR0011111467</t>
  </si>
  <si>
    <t>US83368XAB55</t>
  </si>
  <si>
    <t>FR0121781274</t>
  </si>
  <si>
    <t>FR0121781332</t>
  </si>
  <si>
    <t>FR0121782389</t>
  </si>
  <si>
    <t>FR0121782447</t>
  </si>
  <si>
    <t>FR0121782454</t>
  </si>
  <si>
    <t>GB00B7P2TM49</t>
  </si>
  <si>
    <t>GB00B7P2TY60</t>
  </si>
  <si>
    <t>XS0836299593</t>
  </si>
  <si>
    <t>GB00B7P2T462</t>
  </si>
  <si>
    <t>FR0121781621</t>
  </si>
  <si>
    <t>FR0121782439</t>
  </si>
  <si>
    <t>FR0121782991</t>
  </si>
  <si>
    <t>FR0121783833</t>
  </si>
  <si>
    <t>GB00B7P2V401</t>
  </si>
  <si>
    <t>XS0836299833</t>
  </si>
  <si>
    <t>FR0121781639</t>
  </si>
  <si>
    <t>FR0121781647</t>
  </si>
  <si>
    <t>FR0121784096</t>
  </si>
  <si>
    <t>FR0121784195</t>
  </si>
  <si>
    <t>FR0121784534</t>
  </si>
  <si>
    <t>FR0121784716</t>
  </si>
  <si>
    <t>XS0836296144</t>
  </si>
  <si>
    <t>US83368WDX65</t>
  </si>
  <si>
    <t>FR0121785002</t>
  </si>
  <si>
    <t>FR0121785051</t>
  </si>
  <si>
    <t>FR0121785192</t>
  </si>
  <si>
    <t>FR0121785424</t>
  </si>
  <si>
    <t>FR0121786414</t>
  </si>
  <si>
    <t>XS0836299916</t>
  </si>
  <si>
    <t>XS0836299080</t>
  </si>
  <si>
    <t>US83368WDW82</t>
  </si>
  <si>
    <t>GB00B7P2WF84</t>
  </si>
  <si>
    <t>GB00B7P2WG91</t>
  </si>
  <si>
    <t>XS0957704959</t>
  </si>
  <si>
    <t>US83368WDZ14</t>
  </si>
  <si>
    <t>FR0121787784</t>
  </si>
  <si>
    <t>FR0121787792</t>
  </si>
  <si>
    <t>FR0121788121</t>
  </si>
  <si>
    <t>FR0121779575</t>
  </si>
  <si>
    <t>FR0121789004</t>
  </si>
  <si>
    <t>FR0121789343</t>
  </si>
  <si>
    <t>FR0121789525</t>
  </si>
  <si>
    <t>GB00B7P2XK03</t>
  </si>
  <si>
    <t>GB00B7P2Y520</t>
  </si>
  <si>
    <t>GB00B7P2YQ30</t>
  </si>
  <si>
    <t>XS0836300193</t>
  </si>
  <si>
    <t>GB00B7P2YZ21</t>
  </si>
  <si>
    <t>XS0836300433</t>
  </si>
  <si>
    <t>FR0121790366</t>
  </si>
  <si>
    <t>FR0121790937</t>
  </si>
  <si>
    <t>FR0121812574</t>
  </si>
  <si>
    <t>FR0121812582</t>
  </si>
  <si>
    <t>FR0121812590</t>
  </si>
  <si>
    <t>XS0836300359</t>
  </si>
  <si>
    <t>XS0960975067</t>
  </si>
  <si>
    <t>FR0121790150</t>
  </si>
  <si>
    <t>FR0121812806</t>
  </si>
  <si>
    <t>XS0836300516</t>
  </si>
  <si>
    <t>FR0011540178</t>
  </si>
  <si>
    <t>FR0121813341</t>
  </si>
  <si>
    <t>GB00B7P31656</t>
  </si>
  <si>
    <t>GB00B7P31763</t>
  </si>
  <si>
    <t>GB00B7P31D28</t>
  </si>
  <si>
    <t>XS0836300607</t>
  </si>
  <si>
    <t>FR0121814026</t>
  </si>
  <si>
    <t>GB00B7P31X24</t>
  </si>
  <si>
    <t>GB00B7P32845</t>
  </si>
  <si>
    <t>FR0121815270</t>
  </si>
  <si>
    <t>FR0121815510</t>
  </si>
  <si>
    <t>FR0121816450</t>
  </si>
  <si>
    <t>FR0121816484</t>
  </si>
  <si>
    <t>FR0121816500</t>
  </si>
  <si>
    <t>FR0121846879</t>
  </si>
  <si>
    <t>FR0121847166</t>
  </si>
  <si>
    <t>FR0121847448</t>
  </si>
  <si>
    <t>GB00B7P32F17</t>
  </si>
  <si>
    <t>XS0963944466</t>
  </si>
  <si>
    <t>FR0121847935</t>
  </si>
  <si>
    <t>FR0011071976</t>
  </si>
  <si>
    <t>US83368WEA53</t>
  </si>
  <si>
    <t>FR0121850038</t>
  </si>
  <si>
    <t>FR0121850095</t>
  </si>
  <si>
    <t>FR0121850145</t>
  </si>
  <si>
    <t>FR0121850327</t>
  </si>
  <si>
    <t>XS0836300862</t>
  </si>
  <si>
    <t>FR0010975664</t>
  </si>
  <si>
    <t>FR0010984971</t>
  </si>
  <si>
    <t>FR0010994442</t>
  </si>
  <si>
    <t>FR0010997759</t>
  </si>
  <si>
    <t>FR0010997767</t>
  </si>
  <si>
    <t>FR0011001791</t>
  </si>
  <si>
    <t>FR0011002088</t>
  </si>
  <si>
    <t>FR0011002229</t>
  </si>
  <si>
    <t>FR0011003524</t>
  </si>
  <si>
    <t>FR0011077064</t>
  </si>
  <si>
    <t>FR0011272152</t>
  </si>
  <si>
    <t>FR0011276799</t>
  </si>
  <si>
    <t>FR0011383678</t>
  </si>
  <si>
    <t>US83368WEB37</t>
  </si>
  <si>
    <t>FR0118771841</t>
  </si>
  <si>
    <t>FR0119083139</t>
  </si>
  <si>
    <t>FR0121079620</t>
  </si>
  <si>
    <t>FR0121157137</t>
  </si>
  <si>
    <t>FR0121240842</t>
  </si>
  <si>
    <t>FR0121247391</t>
  </si>
  <si>
    <t>FR0121257473</t>
  </si>
  <si>
    <t>FR0121259420</t>
  </si>
  <si>
    <t>FR0121259495</t>
  </si>
  <si>
    <t>FR0121263257</t>
  </si>
  <si>
    <t>FR0121265013</t>
  </si>
  <si>
    <t>FR0121285664</t>
  </si>
  <si>
    <t>FR0121286753</t>
  </si>
  <si>
    <t>FR0121293890</t>
  </si>
  <si>
    <t>FR0121159976</t>
  </si>
  <si>
    <t>FR0121163838</t>
  </si>
  <si>
    <t>FR0121164398</t>
  </si>
  <si>
    <t>FR0121166294</t>
  </si>
  <si>
    <t>FR0121179230</t>
  </si>
  <si>
    <t>FR0121183885</t>
  </si>
  <si>
    <t>FR0121207288</t>
  </si>
  <si>
    <t>FR0121338760</t>
  </si>
  <si>
    <t>FR0121359196</t>
  </si>
  <si>
    <t>FR0121361697</t>
  </si>
  <si>
    <t>FR0121362513</t>
  </si>
  <si>
    <t>FR0121365680</t>
  </si>
  <si>
    <t>FR0011404417</t>
  </si>
  <si>
    <t>FR0011462787</t>
  </si>
  <si>
    <t>FR0120712114</t>
  </si>
  <si>
    <t>FR0120712148</t>
  </si>
  <si>
    <t>FR0120853306</t>
  </si>
  <si>
    <t>FR0121042818</t>
  </si>
  <si>
    <t>FR0121621397</t>
  </si>
  <si>
    <t>FR0121652343</t>
  </si>
  <si>
    <t>FR0121652350</t>
  </si>
  <si>
    <t>FR0121764031</t>
  </si>
  <si>
    <t>FR0121786125</t>
  </si>
  <si>
    <t>GB00B7P37V20</t>
  </si>
  <si>
    <t>XS0836300789</t>
  </si>
  <si>
    <t>XS0966004532</t>
  </si>
  <si>
    <t>FR0121366373</t>
  </si>
  <si>
    <t>FR0121367595</t>
  </si>
  <si>
    <t>FR0121368742</t>
  </si>
  <si>
    <t>FR0121371530</t>
  </si>
  <si>
    <t>FR0121371977</t>
  </si>
  <si>
    <t>FR0121373155</t>
  </si>
  <si>
    <t>FR0121373874</t>
  </si>
  <si>
    <t>FR0121376992</t>
  </si>
  <si>
    <t>FR0121377115</t>
  </si>
  <si>
    <t>FR0121382735</t>
  </si>
  <si>
    <t>FR0121382743</t>
  </si>
  <si>
    <t>FR0121387882</t>
  </si>
  <si>
    <t>FR0121388542</t>
  </si>
  <si>
    <t>FR0121389524</t>
  </si>
  <si>
    <t>FR0121389797</t>
  </si>
  <si>
    <t>FR0121389813</t>
  </si>
  <si>
    <t>FR0121413720</t>
  </si>
  <si>
    <t>FR0121414835</t>
  </si>
  <si>
    <t>FR0121448163</t>
  </si>
  <si>
    <t>FR0121453882</t>
  </si>
  <si>
    <t>FR0121460135</t>
  </si>
  <si>
    <t>FR0121460184</t>
  </si>
  <si>
    <t>FR0121461091</t>
  </si>
  <si>
    <t>FR0121470910</t>
  </si>
  <si>
    <t>FR0121490975</t>
  </si>
  <si>
    <t>FR0121492104</t>
  </si>
  <si>
    <t>FR0121497327</t>
  </si>
  <si>
    <t>FR0121513107</t>
  </si>
  <si>
    <t>FR0121513198</t>
  </si>
  <si>
    <t>FR0121513313</t>
  </si>
  <si>
    <t>FR0121525721</t>
  </si>
  <si>
    <t>FR0121527172</t>
  </si>
  <si>
    <t>FR0121541470</t>
  </si>
  <si>
    <t>FR0121541553</t>
  </si>
  <si>
    <t>FR0121544318</t>
  </si>
  <si>
    <t>FR0121544326</t>
  </si>
  <si>
    <t>FR0121546180</t>
  </si>
  <si>
    <t>FR0121546818</t>
  </si>
  <si>
    <t>FR0121547865</t>
  </si>
  <si>
    <t>FR0121564373</t>
  </si>
  <si>
    <t>FR0121565974</t>
  </si>
  <si>
    <t>FR0121566048</t>
  </si>
  <si>
    <t>FR0121566055</t>
  </si>
  <si>
    <t>FR0121568812</t>
  </si>
  <si>
    <t>FR0121571063</t>
  </si>
  <si>
    <t>FR0121571089</t>
  </si>
  <si>
    <t>FR0121571543</t>
  </si>
  <si>
    <t>FR0121572285</t>
  </si>
  <si>
    <t>FR0121574026</t>
  </si>
  <si>
    <t>FR0121574091</t>
  </si>
  <si>
    <t>FR0121574430</t>
  </si>
  <si>
    <t>FR0121575924</t>
  </si>
  <si>
    <t>FR0121576344</t>
  </si>
  <si>
    <t>FR0121576450</t>
  </si>
  <si>
    <t>FR0121576468</t>
  </si>
  <si>
    <t>FR0121577029</t>
  </si>
  <si>
    <t>FR0121577235</t>
  </si>
  <si>
    <t>FR0121578894</t>
  </si>
  <si>
    <t>FR0121582813</t>
  </si>
  <si>
    <t>FR0121582862</t>
  </si>
  <si>
    <t>FR0121582920</t>
  </si>
  <si>
    <t>FR0121583423</t>
  </si>
  <si>
    <t>FR0121584389</t>
  </si>
  <si>
    <t>FR0121584504</t>
  </si>
  <si>
    <t>FR0121589628</t>
  </si>
  <si>
    <t>FR0121590253</t>
  </si>
  <si>
    <t>FR0121590675</t>
  </si>
  <si>
    <t>FR0121591590</t>
  </si>
  <si>
    <t>FR0121594784</t>
  </si>
  <si>
    <t>FR0121595369</t>
  </si>
  <si>
    <t>FR0121595674</t>
  </si>
  <si>
    <t>FR0121616827</t>
  </si>
  <si>
    <t>FR0121617650</t>
  </si>
  <si>
    <t>FR0121617809</t>
  </si>
  <si>
    <t>FR0121620936</t>
  </si>
  <si>
    <t>US83368WEC10</t>
  </si>
  <si>
    <t>US83368WED92</t>
  </si>
  <si>
    <t>US83368WEE75</t>
  </si>
  <si>
    <t>FR0108736838</t>
  </si>
  <si>
    <t>FR0108736846</t>
  </si>
  <si>
    <t>FR0108736853</t>
  </si>
  <si>
    <t>FR0120712106</t>
  </si>
  <si>
    <t>FR0011466812</t>
  </si>
  <si>
    <t>FR0119913368</t>
  </si>
  <si>
    <t>FR0121862785</t>
  </si>
  <si>
    <t>FR0121862801</t>
  </si>
  <si>
    <t>FR0121866349</t>
  </si>
  <si>
    <t>FR0121866356</t>
  </si>
  <si>
    <t>FR0121866380</t>
  </si>
  <si>
    <t>XS0836300276</t>
  </si>
  <si>
    <t>XS0867614249</t>
  </si>
  <si>
    <t>XS0867614595</t>
  </si>
  <si>
    <t>US83368WDY49</t>
  </si>
  <si>
    <t>US83368WEF41</t>
  </si>
  <si>
    <t>US83368WEG24</t>
  </si>
  <si>
    <t>FR0121867131</t>
  </si>
  <si>
    <t>GB00B7P3C060</t>
  </si>
  <si>
    <t>GB00B7P3C409</t>
  </si>
  <si>
    <t>GB00B7P3C516</t>
  </si>
  <si>
    <t>XS0867614751</t>
  </si>
  <si>
    <t>FR0121868154</t>
  </si>
  <si>
    <t>FR0121868402</t>
  </si>
  <si>
    <t>FR0121868410</t>
  </si>
  <si>
    <t>GB00B7P3BW12</t>
  </si>
  <si>
    <t>FR0121889226</t>
  </si>
  <si>
    <t>GB00B7P3CW86</t>
  </si>
  <si>
    <t>GB00B7P3CX93</t>
  </si>
  <si>
    <t>XS0867614918</t>
  </si>
  <si>
    <t>XS0867615139</t>
  </si>
  <si>
    <t>GB00B7P3D928</t>
  </si>
  <si>
    <t>GB00B7P3CJ59</t>
  </si>
  <si>
    <t>US83368WEH07</t>
  </si>
  <si>
    <t>US83368WEJ62</t>
  </si>
  <si>
    <t>US83368WEK36</t>
  </si>
  <si>
    <t>FR0121890075</t>
  </si>
  <si>
    <t>FR0121890398</t>
  </si>
  <si>
    <t>FR0121890851</t>
  </si>
  <si>
    <t>FR0121890984</t>
  </si>
  <si>
    <t>FR0121891180</t>
  </si>
  <si>
    <t>FR0121892899</t>
  </si>
  <si>
    <t>GB00B7P3F188</t>
  </si>
  <si>
    <t>XS0836300946</t>
  </si>
  <si>
    <t>US83368WEL19</t>
  </si>
  <si>
    <t>US83368WEM91</t>
  </si>
  <si>
    <t>US83368WEN74</t>
  </si>
  <si>
    <t>US83368WEP23</t>
  </si>
  <si>
    <t>US83368WEQ06</t>
  </si>
  <si>
    <t>FR0121892691</t>
  </si>
  <si>
    <t>FR0121893061</t>
  </si>
  <si>
    <t>FR0121893319</t>
  </si>
  <si>
    <t>FR0121896312</t>
  </si>
  <si>
    <t>FR0121897112</t>
  </si>
  <si>
    <t>FR0121897310</t>
  </si>
  <si>
    <t>FR0121898284</t>
  </si>
  <si>
    <t>FR0121898557</t>
  </si>
  <si>
    <t>FR0121899092</t>
  </si>
  <si>
    <t>FR0121910212</t>
  </si>
  <si>
    <t>FR0121922712</t>
  </si>
  <si>
    <t>FR0121923520</t>
  </si>
  <si>
    <t>FR0121924056</t>
  </si>
  <si>
    <t>FR0121934733</t>
  </si>
  <si>
    <t>FR0121935383</t>
  </si>
  <si>
    <t>FR0121935862</t>
  </si>
  <si>
    <t>GB00B7P3JN80</t>
  </si>
  <si>
    <t>GB00B7P3JS36</t>
  </si>
  <si>
    <t>GB00B7P3K790</t>
  </si>
  <si>
    <t>GB00B7P3M390</t>
  </si>
  <si>
    <t>XS0836301167</t>
  </si>
  <si>
    <t>XS0836301241</t>
  </si>
  <si>
    <t>XS0836301324</t>
  </si>
  <si>
    <t>XS0971430565</t>
  </si>
  <si>
    <t>XS0972855430</t>
  </si>
  <si>
    <t>US83368WES61</t>
  </si>
  <si>
    <t>US83368WET45</t>
  </si>
  <si>
    <t>XS0836301084</t>
  </si>
  <si>
    <t>XS0836301597</t>
  </si>
  <si>
    <t>XS0836301670</t>
  </si>
  <si>
    <t>FR0121936480</t>
  </si>
  <si>
    <t>GB00B7P3NL45</t>
  </si>
  <si>
    <t>XS0836301837</t>
  </si>
  <si>
    <t>XS0974795345</t>
  </si>
  <si>
    <t>XS0974808262</t>
  </si>
  <si>
    <t>US83368RAD44</t>
  </si>
  <si>
    <t>US83368RAE27</t>
  </si>
  <si>
    <t>FR0121937298</t>
  </si>
  <si>
    <t>XS0836301753</t>
  </si>
  <si>
    <t>XS0975265082</t>
  </si>
  <si>
    <t>XS0975413708</t>
  </si>
  <si>
    <t>US83368XAC39</t>
  </si>
  <si>
    <t>FR0121938593</t>
  </si>
  <si>
    <t>FR0121939237</t>
  </si>
  <si>
    <t>GB00B7P3PS53</t>
  </si>
  <si>
    <t>XS0867615303</t>
  </si>
  <si>
    <t>FR0121939385</t>
  </si>
  <si>
    <t>GB00B7P3Q938</t>
  </si>
  <si>
    <t>US83368WEV90</t>
  </si>
  <si>
    <t>US83368WEW73</t>
  </si>
  <si>
    <t>FR0121941829</t>
  </si>
  <si>
    <t>GB00B7P3QG07</t>
  </si>
  <si>
    <t>US83368WEU18</t>
  </si>
  <si>
    <t>FR0121958104</t>
  </si>
  <si>
    <t>FR0121958401</t>
  </si>
  <si>
    <t>GB00B7P3RD41</t>
  </si>
  <si>
    <t>GB00B7P3S314</t>
  </si>
  <si>
    <t>FR0121959268</t>
  </si>
  <si>
    <t>XS0836301910</t>
  </si>
  <si>
    <t>XS0836302058</t>
  </si>
  <si>
    <t>FR0121960696</t>
  </si>
  <si>
    <t>GB00B7P3TN88</t>
  </si>
  <si>
    <t>GB00B7P3TX86</t>
  </si>
  <si>
    <t>FR0121960225</t>
  </si>
  <si>
    <t>FR0121960571</t>
  </si>
  <si>
    <t>US83368WEX56</t>
  </si>
  <si>
    <t>US83368WEY30</t>
  </si>
  <si>
    <t>FR0121961652</t>
  </si>
  <si>
    <t>FR0121961827</t>
  </si>
  <si>
    <t>FR0121962148</t>
  </si>
  <si>
    <t>FR0121962288</t>
  </si>
  <si>
    <t>FR0121962544</t>
  </si>
  <si>
    <t>FR0121962627</t>
  </si>
  <si>
    <t>FR0121962668</t>
  </si>
  <si>
    <t>FR0121963096</t>
  </si>
  <si>
    <t>GB00B7P3WQ23</t>
  </si>
  <si>
    <t>US83368WEZ05</t>
  </si>
  <si>
    <t>US83368WFJ53</t>
  </si>
  <si>
    <t>US83368WFC01</t>
  </si>
  <si>
    <t>US83368WFE66</t>
  </si>
  <si>
    <t>US83368WFH97</t>
  </si>
  <si>
    <t>FR0121963104</t>
  </si>
  <si>
    <t>FR0121965778</t>
  </si>
  <si>
    <t>FR0121966685</t>
  </si>
  <si>
    <t>FR0121968103</t>
  </si>
  <si>
    <t>FR0121968236</t>
  </si>
  <si>
    <t>FR0121968699</t>
  </si>
  <si>
    <t>XS0836302132</t>
  </si>
  <si>
    <t>XS0836302215</t>
  </si>
  <si>
    <t>XS0836302488</t>
  </si>
  <si>
    <t>US83368WFD83</t>
  </si>
  <si>
    <t>US83368WFF32</t>
  </si>
  <si>
    <t>US83368WFK27</t>
  </si>
  <si>
    <t>GB00B7P40277</t>
  </si>
  <si>
    <t>GB00B7P40384</t>
  </si>
  <si>
    <t>US83368WFN65</t>
  </si>
  <si>
    <t>FR0121970885</t>
  </si>
  <si>
    <t>US83368WFB28</t>
  </si>
  <si>
    <t>US83368WFP14</t>
  </si>
  <si>
    <t>FR0121971933</t>
  </si>
  <si>
    <t>FR0121972022</t>
  </si>
  <si>
    <t>FR0121972071</t>
  </si>
  <si>
    <t>FR0121972337</t>
  </si>
  <si>
    <t>FR0121973038</t>
  </si>
  <si>
    <t>GB00B7P40M75</t>
  </si>
  <si>
    <t>GB00B7P41135</t>
  </si>
  <si>
    <t>XS0985241180</t>
  </si>
  <si>
    <t>US83368WFT36</t>
  </si>
  <si>
    <t>XS0987011334</t>
  </si>
  <si>
    <t>US83368WFS52</t>
  </si>
  <si>
    <t>US83368WFV81</t>
  </si>
  <si>
    <t>US83368WFM82</t>
  </si>
  <si>
    <t>FR0121973384</t>
  </si>
  <si>
    <t>FR0121975181</t>
  </si>
  <si>
    <t>FR0121975884</t>
  </si>
  <si>
    <t>FR0121975959</t>
  </si>
  <si>
    <t>FR0121976890</t>
  </si>
  <si>
    <t>FR0121977013</t>
  </si>
  <si>
    <t>XS0836302728</t>
  </si>
  <si>
    <t>FR0121976304</t>
  </si>
  <si>
    <t>FR0121977385</t>
  </si>
  <si>
    <t>FR0121977393</t>
  </si>
  <si>
    <t>GB00B7P45003</t>
  </si>
  <si>
    <t>XS0988377015</t>
  </si>
  <si>
    <t>US83368WFU09</t>
  </si>
  <si>
    <t>FR0121977450</t>
  </si>
  <si>
    <t>FR0121978458</t>
  </si>
  <si>
    <t>FR0121978953</t>
  </si>
  <si>
    <t>FR0121979092</t>
  </si>
  <si>
    <t>GB00B7P45M21</t>
  </si>
  <si>
    <t>XS0836302561</t>
  </si>
  <si>
    <t>XS0836302645</t>
  </si>
  <si>
    <t>US83368WFA45</t>
  </si>
  <si>
    <t>US83368WFQ96</t>
  </si>
  <si>
    <t>US83368WGC91</t>
  </si>
  <si>
    <t>US83368WFL00</t>
  </si>
  <si>
    <t>US83368WFR79</t>
  </si>
  <si>
    <t>US83368WFW64</t>
  </si>
  <si>
    <t>US83368WFX48</t>
  </si>
  <si>
    <t>US83368WFY21</t>
  </si>
  <si>
    <t>US83368WFZ95</t>
  </si>
  <si>
    <t>US83368WGA36</t>
  </si>
  <si>
    <t>US83368WGD74</t>
  </si>
  <si>
    <t>US83368WGE57</t>
  </si>
  <si>
    <t>US83368WFG15</t>
  </si>
  <si>
    <t>FR0121976486</t>
  </si>
  <si>
    <t>FR0121981783</t>
  </si>
  <si>
    <t>FR0121982708</t>
  </si>
  <si>
    <t>FR0121982955</t>
  </si>
  <si>
    <t>FR0121983292</t>
  </si>
  <si>
    <t>FR0121983342</t>
  </si>
  <si>
    <t>FR0121983946</t>
  </si>
  <si>
    <t>FR0121983987</t>
  </si>
  <si>
    <t>FR0121984688</t>
  </si>
  <si>
    <t>GB00B7P46746</t>
  </si>
  <si>
    <t>GB00B7P46T64</t>
  </si>
  <si>
    <t>GB00B7P47G01</t>
  </si>
  <si>
    <t>GB00B7P48S97</t>
  </si>
  <si>
    <t>XS0867615568</t>
  </si>
  <si>
    <t>XS0989303887</t>
  </si>
  <si>
    <t>XS0989733208</t>
  </si>
  <si>
    <t>XS0991291583</t>
  </si>
  <si>
    <t>GB00B7P47N77</t>
  </si>
  <si>
    <t>XS0867616293</t>
  </si>
  <si>
    <t>FR0122006309</t>
  </si>
  <si>
    <t>FR0122006333</t>
  </si>
  <si>
    <t>FR0122006630</t>
  </si>
  <si>
    <t>GB00B7P49F34</t>
  </si>
  <si>
    <t>GB00B7P49H57</t>
  </si>
  <si>
    <t>XS0836303023</t>
  </si>
  <si>
    <t>XS0867615725</t>
  </si>
  <si>
    <t>US83368WGB19</t>
  </si>
  <si>
    <t>FR0122007505</t>
  </si>
  <si>
    <t>GB00B7P4BT16</t>
  </si>
  <si>
    <t>XS0836302991</t>
  </si>
  <si>
    <t>XS0836303296</t>
  </si>
  <si>
    <t>XS0993389542</t>
  </si>
  <si>
    <t>US83368WGF23</t>
  </si>
  <si>
    <t>XS0836303379</t>
  </si>
  <si>
    <t>FR0122008271</t>
  </si>
  <si>
    <t>XS0836303452</t>
  </si>
  <si>
    <t>XS0928275261</t>
  </si>
  <si>
    <t>FR0010988279</t>
  </si>
  <si>
    <t>FR0122009907</t>
  </si>
  <si>
    <t>GB00B7P4CX27</t>
  </si>
  <si>
    <t>GB00B7P4CY34</t>
  </si>
  <si>
    <t>GB00B7P4CZ41</t>
  </si>
  <si>
    <t>XS0836303536</t>
  </si>
  <si>
    <t>US83368WGM73</t>
  </si>
  <si>
    <t>US83368WGH88</t>
  </si>
  <si>
    <t>US83368WGJ45</t>
  </si>
  <si>
    <t>US83368WGK18</t>
  </si>
  <si>
    <t>US83368WGL90</t>
  </si>
  <si>
    <t>US83368WGN56</t>
  </si>
  <si>
    <t>FR0122006515</t>
  </si>
  <si>
    <t>FR0122040746</t>
  </si>
  <si>
    <t>FR0122040753</t>
  </si>
  <si>
    <t>FR0122040985</t>
  </si>
  <si>
    <t>FR0122041454</t>
  </si>
  <si>
    <t>FR0122041843</t>
  </si>
  <si>
    <t>FR0122041850</t>
  </si>
  <si>
    <t>FR0122044367</t>
  </si>
  <si>
    <t>FR0122046941</t>
  </si>
  <si>
    <t>FR0122047568</t>
  </si>
  <si>
    <t>GB00B7P4DL79</t>
  </si>
  <si>
    <t>GB00B7P4DM86</t>
  </si>
  <si>
    <t>GB00B7P4FV18</t>
  </si>
  <si>
    <t>GB00B7P4G416</t>
  </si>
  <si>
    <t>XS0836303619</t>
  </si>
  <si>
    <t>XS0867616459</t>
  </si>
  <si>
    <t>XS0836303700</t>
  </si>
  <si>
    <t>US83368WGP05</t>
  </si>
  <si>
    <t>US83368WGR60</t>
  </si>
  <si>
    <t>US83368WGS44</t>
  </si>
  <si>
    <t>US83368WGQ87</t>
  </si>
  <si>
    <t>US83368WGG06</t>
  </si>
  <si>
    <t>US83368WGT27</t>
  </si>
  <si>
    <t>US83368WGU99</t>
  </si>
  <si>
    <t>US83368WGV72</t>
  </si>
  <si>
    <t>US83368WGX39</t>
  </si>
  <si>
    <t>FR0122054069</t>
  </si>
  <si>
    <t>FR0122054184</t>
  </si>
  <si>
    <t>FR0122054374</t>
  </si>
  <si>
    <t>FR0122054424</t>
  </si>
  <si>
    <t>FR0122054622</t>
  </si>
  <si>
    <t>FR0122054895</t>
  </si>
  <si>
    <t>FR0122054945</t>
  </si>
  <si>
    <t>FR0122057997</t>
  </si>
  <si>
    <t>FR0122058573</t>
  </si>
  <si>
    <t>FR0122058672</t>
  </si>
  <si>
    <t>FR0122058854</t>
  </si>
  <si>
    <t>FR0122062203</t>
  </si>
  <si>
    <t>FR0122063227</t>
  </si>
  <si>
    <t>GB00B7P4HK43</t>
  </si>
  <si>
    <t>GB00B7P4LZ73</t>
  </si>
  <si>
    <t>XS0836303882</t>
  </si>
  <si>
    <t>FR0122085634</t>
  </si>
  <si>
    <t>FR0122085964</t>
  </si>
  <si>
    <t>GB00B7P4PM25</t>
  </si>
  <si>
    <t>GB00B7P4PZ53</t>
  </si>
  <si>
    <t>FR0122084793</t>
  </si>
  <si>
    <t>FR0122084801</t>
  </si>
  <si>
    <t>GB00B7P4NY07</t>
  </si>
  <si>
    <t>GB00B7P4N842</t>
  </si>
  <si>
    <t>GB00B7P4N958</t>
  </si>
  <si>
    <t>GB00B7P4M653</t>
  </si>
  <si>
    <t>XS0867616616</t>
  </si>
  <si>
    <t>FR0122063821</t>
  </si>
  <si>
    <t>GB00B7P4LM45</t>
  </si>
  <si>
    <t>XS0836303965</t>
  </si>
  <si>
    <t>US83368WGW55</t>
  </si>
  <si>
    <t>US83368WGY12</t>
  </si>
  <si>
    <t>XS0867617002</t>
  </si>
  <si>
    <t>US83368WGZ86</t>
  </si>
  <si>
    <t>FR0122086822</t>
  </si>
  <si>
    <t>FR0122087036</t>
  </si>
  <si>
    <t>FR0122087259</t>
  </si>
  <si>
    <t>FR0122088760</t>
  </si>
  <si>
    <t>FR0122088935</t>
  </si>
  <si>
    <t>FR0122089438</t>
  </si>
  <si>
    <t>FR0122090022</t>
  </si>
  <si>
    <t>FR0122090147</t>
  </si>
  <si>
    <t>GB00B7P4QV80</t>
  </si>
  <si>
    <t>GB00B7P4QW97</t>
  </si>
  <si>
    <t>GB00B7P4QX05</t>
  </si>
  <si>
    <t>GB00B7P4R157</t>
  </si>
  <si>
    <t>GB00B7P4R371</t>
  </si>
  <si>
    <t>GB00B7P4SQ77</t>
  </si>
  <si>
    <t>GB00B7P4SR84</t>
  </si>
  <si>
    <t>GB00B7P4SW38</t>
  </si>
  <si>
    <t>XS0867617184</t>
  </si>
  <si>
    <t>GB00B7P4R264</t>
  </si>
  <si>
    <t>XS0867616889</t>
  </si>
  <si>
    <t>GB00B7P4S569</t>
  </si>
  <si>
    <t>XS0836304005</t>
  </si>
  <si>
    <t>USF8586CRW49</t>
  </si>
  <si>
    <t>FR0011350297</t>
  </si>
  <si>
    <t>US83367TBF57</t>
  </si>
  <si>
    <t>US83368WHC82</t>
  </si>
  <si>
    <t>FR0122091061</t>
  </si>
  <si>
    <t>FR0122091079</t>
  </si>
  <si>
    <t>FR0122091129</t>
  </si>
  <si>
    <t>FR0122091970</t>
  </si>
  <si>
    <t>FR0122091996</t>
  </si>
  <si>
    <t>FR0122092192</t>
  </si>
  <si>
    <t>FR0122092663</t>
  </si>
  <si>
    <t>FR0122093059</t>
  </si>
  <si>
    <t>FR0122103643</t>
  </si>
  <si>
    <t>GB00B7P4V803</t>
  </si>
  <si>
    <t>GB00B7P4VD51</t>
  </si>
  <si>
    <t>GB00B7P4VN59</t>
  </si>
  <si>
    <t>GB00B7P4W983</t>
  </si>
  <si>
    <t>GB00B7P4WB03</t>
  </si>
  <si>
    <t>GB00B7P4WP49</t>
  </si>
  <si>
    <t>GB00B7P4XN99</t>
  </si>
  <si>
    <t>XS0836304856</t>
  </si>
  <si>
    <t>XS0836304930</t>
  </si>
  <si>
    <t>XS0836305077</t>
  </si>
  <si>
    <t>FR0010784389</t>
  </si>
  <si>
    <t>FR0122090915</t>
  </si>
  <si>
    <t>US83368WHB00</t>
  </si>
  <si>
    <t>US83368WHE49</t>
  </si>
  <si>
    <t>US83368WHF14</t>
  </si>
  <si>
    <t>GB00B7P4WC10</t>
  </si>
  <si>
    <t>XS0836304187</t>
  </si>
  <si>
    <t>US83368WHH79</t>
  </si>
  <si>
    <t>US83368WHK09</t>
  </si>
  <si>
    <t>FR0122116868</t>
  </si>
  <si>
    <t>GB00B7P4XZ12</t>
  </si>
  <si>
    <t>GB00B7P4YM57</t>
  </si>
  <si>
    <t>GB00B7P4YZ86</t>
  </si>
  <si>
    <t>XS0836304773</t>
  </si>
  <si>
    <t>FR0122116322</t>
  </si>
  <si>
    <t>FR0122117122</t>
  </si>
  <si>
    <t>FR0122117445</t>
  </si>
  <si>
    <t>GB00B7P4ZQ60</t>
  </si>
  <si>
    <t>XS0836305150</t>
  </si>
  <si>
    <t>XS0867617424</t>
  </si>
  <si>
    <t>US83368WHG96</t>
  </si>
  <si>
    <t>US83368WHL81</t>
  </si>
  <si>
    <t>GB00B7P4ZH79</t>
  </si>
  <si>
    <t>XS0836305408</t>
  </si>
  <si>
    <t>FR0122127972</t>
  </si>
  <si>
    <t>FR0122128079</t>
  </si>
  <si>
    <t>FR0122129200</t>
  </si>
  <si>
    <t>FR0122130000</t>
  </si>
  <si>
    <t>GB00B7P50J77</t>
  </si>
  <si>
    <t>GB00B7P50R51</t>
  </si>
  <si>
    <t>US83368WHJ36</t>
  </si>
  <si>
    <t>US83368WHA27</t>
  </si>
  <si>
    <t>US83368WHD65</t>
  </si>
  <si>
    <t>US83368WHN48</t>
  </si>
  <si>
    <t>US83368WHM64</t>
  </si>
  <si>
    <t>FR0122131313</t>
  </si>
  <si>
    <t>FR0122131859</t>
  </si>
  <si>
    <t>FR0122132790</t>
  </si>
  <si>
    <t>GB00B7P50Y29</t>
  </si>
  <si>
    <t>GB00B7P51050</t>
  </si>
  <si>
    <t>XS0836305234</t>
  </si>
  <si>
    <t>XS0836305317</t>
  </si>
  <si>
    <t>FR0122133301</t>
  </si>
  <si>
    <t>FR0122133665</t>
  </si>
  <si>
    <t>XS0836305663</t>
  </si>
  <si>
    <t>FR0122134382</t>
  </si>
  <si>
    <t>GB00B7P52355</t>
  </si>
  <si>
    <t>FR0122092648</t>
  </si>
  <si>
    <t>FR0122135306</t>
  </si>
  <si>
    <t>FR0122135314</t>
  </si>
  <si>
    <t>GB00B7P52K23</t>
  </si>
  <si>
    <t>FR0122151543</t>
  </si>
  <si>
    <t>GB00B7P53M12</t>
  </si>
  <si>
    <t>XS0836304260</t>
  </si>
  <si>
    <t>FR0122152137</t>
  </si>
  <si>
    <t>FR0122153242</t>
  </si>
  <si>
    <t>FR0122153986</t>
  </si>
  <si>
    <t>FR0122153994</t>
  </si>
  <si>
    <t>GB00B7P54G27</t>
  </si>
  <si>
    <t>US83368WHQ78</t>
  </si>
  <si>
    <t>US83368WHR51</t>
  </si>
  <si>
    <t>FR0122154364</t>
  </si>
  <si>
    <t>FR0122154539</t>
  </si>
  <si>
    <t>FR0122154794</t>
  </si>
  <si>
    <t>GB00B7P56X32</t>
  </si>
  <si>
    <t>GB00B7P56Y49</t>
  </si>
  <si>
    <t>FR0122156229</t>
  </si>
  <si>
    <t>FR0122156369</t>
  </si>
  <si>
    <t>FR0122156377</t>
  </si>
  <si>
    <t>US83368WHP95</t>
  </si>
  <si>
    <t>GB00B7P57C93</t>
  </si>
  <si>
    <t>GB00B7P57D01</t>
  </si>
  <si>
    <t>FR0122157573</t>
  </si>
  <si>
    <t>FR0122158761</t>
  </si>
  <si>
    <t>US83367TBG31</t>
  </si>
  <si>
    <t>XS0836305747</t>
  </si>
  <si>
    <t>FR0122161609</t>
  </si>
  <si>
    <t>USF8590LAA47</t>
  </si>
  <si>
    <t>XS0867617770</t>
  </si>
  <si>
    <t>FR0122163258</t>
  </si>
  <si>
    <t>GB00B7P59Y53</t>
  </si>
  <si>
    <t>US83368WJC64</t>
  </si>
  <si>
    <t>US83368WJE21</t>
  </si>
  <si>
    <t>FR0122162961</t>
  </si>
  <si>
    <t>XS0836305820</t>
  </si>
  <si>
    <t>XS0836306042</t>
  </si>
  <si>
    <t>XS0867617853</t>
  </si>
  <si>
    <t>US83368WJA09</t>
  </si>
  <si>
    <t>XS0836306398</t>
  </si>
  <si>
    <t>GB00B7P5B943</t>
  </si>
  <si>
    <t>GB00B7P5C685</t>
  </si>
  <si>
    <t>GB00B7P5C792</t>
  </si>
  <si>
    <t>FR0122166186</t>
  </si>
  <si>
    <t>GB00B7P5D097</t>
  </si>
  <si>
    <t>XS0836306125</t>
  </si>
  <si>
    <t>FR0122168042</t>
  </si>
  <si>
    <t>GB00B7P5F035</t>
  </si>
  <si>
    <t>FR0122168455</t>
  </si>
  <si>
    <t>FR0122168778</t>
  </si>
  <si>
    <t>GB00BDNGD624</t>
  </si>
  <si>
    <t>GB00BDNGCZ43</t>
  </si>
  <si>
    <t>US83368WHW47</t>
  </si>
  <si>
    <t>US83368WHX20</t>
  </si>
  <si>
    <t>US83368WHY03</t>
  </si>
  <si>
    <t>US83368WHZ77</t>
  </si>
  <si>
    <t>US83368WJG78</t>
  </si>
  <si>
    <t>FR0122172143</t>
  </si>
  <si>
    <t>GB00BDNGDR34</t>
  </si>
  <si>
    <t>XS0997954929</t>
  </si>
  <si>
    <t>FR0122173638</t>
  </si>
  <si>
    <t>GB00BDNGF009</t>
  </si>
  <si>
    <t>US83368WHV63</t>
  </si>
  <si>
    <t>US83368WJN20</t>
  </si>
  <si>
    <t>XS0836306554</t>
  </si>
  <si>
    <t>XS0836306638</t>
  </si>
  <si>
    <t>GB00BDNGG965</t>
  </si>
  <si>
    <t>US83368WJH51</t>
  </si>
  <si>
    <t>US83368WJJ18</t>
  </si>
  <si>
    <t>US83368WJK80</t>
  </si>
  <si>
    <t>US83368WJL63</t>
  </si>
  <si>
    <t>US83368WJM47</t>
  </si>
  <si>
    <t>US83368WHS35</t>
  </si>
  <si>
    <t>GB00BDNGFM29</t>
  </si>
  <si>
    <t>GB00BDNGG858</t>
  </si>
  <si>
    <t>FR0122178652</t>
  </si>
  <si>
    <t>FR0122178801</t>
  </si>
  <si>
    <t>FR0122178827</t>
  </si>
  <si>
    <t>GB00BDNGGJ64</t>
  </si>
  <si>
    <t>GB00BDNGGW91</t>
  </si>
  <si>
    <t>GB00BDNGGY16</t>
  </si>
  <si>
    <t>GB00BDNGGZ23</t>
  </si>
  <si>
    <t>XS1027963732</t>
  </si>
  <si>
    <t>XS0836307362</t>
  </si>
  <si>
    <t>CH0191059390</t>
  </si>
  <si>
    <t>FR0011060292</t>
  </si>
  <si>
    <t>FR0011060995</t>
  </si>
  <si>
    <t>FR0011068824</t>
  </si>
  <si>
    <t>FR0011184290</t>
  </si>
  <si>
    <t>FR0011215656</t>
  </si>
  <si>
    <t>FR0011217983</t>
  </si>
  <si>
    <t>FR0011219492</t>
  </si>
  <si>
    <t>FR0011237510</t>
  </si>
  <si>
    <t>FR0011251693</t>
  </si>
  <si>
    <t>FR0011278704</t>
  </si>
  <si>
    <t>FR0011326982</t>
  </si>
  <si>
    <t>FR0011377373</t>
  </si>
  <si>
    <t>IT0006721630</t>
  </si>
  <si>
    <t>IT0006722836</t>
  </si>
  <si>
    <t>FR0121083663</t>
  </si>
  <si>
    <t>FR0121084117</t>
  </si>
  <si>
    <t>FR0121084661</t>
  </si>
  <si>
    <t>FR0121109856</t>
  </si>
  <si>
    <t>FR0121109906</t>
  </si>
  <si>
    <t>FR0121122966</t>
  </si>
  <si>
    <t>FR0121123170</t>
  </si>
  <si>
    <t>FR0121133740</t>
  </si>
  <si>
    <t>FR0121151080</t>
  </si>
  <si>
    <t>XS0679584119</t>
  </si>
  <si>
    <t>FR0122179056</t>
  </si>
  <si>
    <t>FR0122179601</t>
  </si>
  <si>
    <t>FR0122179684</t>
  </si>
  <si>
    <t>FR0122179726</t>
  </si>
  <si>
    <t>GB00BDNGH260</t>
  </si>
  <si>
    <t>US83368WJF95</t>
  </si>
  <si>
    <t>US83368WJP77</t>
  </si>
  <si>
    <t>FR0122172242</t>
  </si>
  <si>
    <t>FR0122178348</t>
  </si>
  <si>
    <t>FR0122179536</t>
  </si>
  <si>
    <t>FR0122179700</t>
  </si>
  <si>
    <t>FR0122180724</t>
  </si>
  <si>
    <t>FR0122181136</t>
  </si>
  <si>
    <t>GB00BDNGHW66</t>
  </si>
  <si>
    <t>FR0010950683</t>
  </si>
  <si>
    <t>US83368WJB81</t>
  </si>
  <si>
    <t>US83368WJD48</t>
  </si>
  <si>
    <t>US83368WJQ50</t>
  </si>
  <si>
    <t>US83368WJR34</t>
  </si>
  <si>
    <t>FR0011462779</t>
  </si>
  <si>
    <t>US83368WJT99</t>
  </si>
  <si>
    <t>FR0011489483</t>
  </si>
  <si>
    <t>FR0121962338</t>
  </si>
  <si>
    <t>FR0122167267</t>
  </si>
  <si>
    <t>FR0122180732</t>
  </si>
  <si>
    <t>FR0122181342</t>
  </si>
  <si>
    <t>FR0122181763</t>
  </si>
  <si>
    <t>FR0122182795</t>
  </si>
  <si>
    <t>FR0122182902</t>
  </si>
  <si>
    <t>FR0122182910</t>
  </si>
  <si>
    <t>FR0122183967</t>
  </si>
  <si>
    <t>FR0122184312</t>
  </si>
  <si>
    <t>FR0122184577</t>
  </si>
  <si>
    <t>FR0122185228</t>
  </si>
  <si>
    <t>FR0122185517</t>
  </si>
  <si>
    <t>FR0122185640</t>
  </si>
  <si>
    <t>GB00BDNGL809</t>
  </si>
  <si>
    <t>GB00BDNGMH68</t>
  </si>
  <si>
    <t>XS1031051375</t>
  </si>
  <si>
    <t>US83368WJV46</t>
  </si>
  <si>
    <t>FR0011146257</t>
  </si>
  <si>
    <t>FR0011146307</t>
  </si>
  <si>
    <t>FR0011165612</t>
  </si>
  <si>
    <t>US83368WJW29</t>
  </si>
  <si>
    <t>FR0122185632</t>
  </si>
  <si>
    <t>FR0122186630</t>
  </si>
  <si>
    <t>FR0122208905</t>
  </si>
  <si>
    <t>FR0122209119</t>
  </si>
  <si>
    <t>FR0122209622</t>
  </si>
  <si>
    <t>FR0122209937</t>
  </si>
  <si>
    <t>GB00BDNGPL10</t>
  </si>
  <si>
    <t>GB00BDNGPN34</t>
  </si>
  <si>
    <t>GB00BDNGQ964</t>
  </si>
  <si>
    <t>XS0836306802</t>
  </si>
  <si>
    <t>XS0836307446</t>
  </si>
  <si>
    <t>XS0836307792</t>
  </si>
  <si>
    <t>XS0836307875</t>
  </si>
  <si>
    <t>GB00BDNGR822</t>
  </si>
  <si>
    <t>GB00BDNGR939</t>
  </si>
  <si>
    <t>FR0011282862</t>
  </si>
  <si>
    <t>US83368WJS17</t>
  </si>
  <si>
    <t>FR0122210612</t>
  </si>
  <si>
    <t>FR0122210620</t>
  </si>
  <si>
    <t>FR0122210679</t>
  </si>
  <si>
    <t>FR0122211636</t>
  </si>
  <si>
    <t>FR0122211834</t>
  </si>
  <si>
    <t>FR0122212170</t>
  </si>
  <si>
    <t>FR0122212519</t>
  </si>
  <si>
    <t>FR0122213384</t>
  </si>
  <si>
    <t>FR0122213905</t>
  </si>
  <si>
    <t>FR0122244314</t>
  </si>
  <si>
    <t>FR0122244447</t>
  </si>
  <si>
    <t>FR0122244835</t>
  </si>
  <si>
    <t>GB00BDNGRP97</t>
  </si>
  <si>
    <t>XS0836308170</t>
  </si>
  <si>
    <t>XS0867618315</t>
  </si>
  <si>
    <t>FI4000039219</t>
  </si>
  <si>
    <t>FR0010754234</t>
  </si>
  <si>
    <t>US83368WKA89</t>
  </si>
  <si>
    <t>FR0011237387</t>
  </si>
  <si>
    <t>FR0011249515</t>
  </si>
  <si>
    <t>FR0011256536</t>
  </si>
  <si>
    <t>FR0011274877</t>
  </si>
  <si>
    <t>FR0011283191</t>
  </si>
  <si>
    <t>FR0011285600</t>
  </si>
  <si>
    <t>FR0011312941</t>
  </si>
  <si>
    <t>FR0011318583</t>
  </si>
  <si>
    <t>FR0011338417</t>
  </si>
  <si>
    <t>FR0011345024</t>
  </si>
  <si>
    <t>US83368WJX02</t>
  </si>
  <si>
    <t>US83368WJY84</t>
  </si>
  <si>
    <t>XS0867618588</t>
  </si>
  <si>
    <t>US83368WJU62</t>
  </si>
  <si>
    <t>FR0011355965</t>
  </si>
  <si>
    <t>FR0122245261</t>
  </si>
  <si>
    <t>FR0122245428</t>
  </si>
  <si>
    <t>FR0122245824</t>
  </si>
  <si>
    <t>FR0122245956</t>
  </si>
  <si>
    <t>FR0122248844</t>
  </si>
  <si>
    <t>FR0122248943</t>
  </si>
  <si>
    <t>FR0122249263</t>
  </si>
  <si>
    <t>FR0122251152</t>
  </si>
  <si>
    <t>FR0122251590</t>
  </si>
  <si>
    <t>GB00BDNGTR51</t>
  </si>
  <si>
    <t>GB00BDNGTV97</t>
  </si>
  <si>
    <t>GB00BDNGVD53</t>
  </si>
  <si>
    <t>GB00BDNGVV36</t>
  </si>
  <si>
    <t>GB00BDNGWC12</t>
  </si>
  <si>
    <t>XS0836308097</t>
  </si>
  <si>
    <t>FR0010941419</t>
  </si>
  <si>
    <t>FR0010956755</t>
  </si>
  <si>
    <t>FR0011008846</t>
  </si>
  <si>
    <t>FR0011022953</t>
  </si>
  <si>
    <t>FR0011036631</t>
  </si>
  <si>
    <t>FR0011037274</t>
  </si>
  <si>
    <t>FR0011048461</t>
  </si>
  <si>
    <t>FR0011057413</t>
  </si>
  <si>
    <t>FR0011067115</t>
  </si>
  <si>
    <t>FR0011089531</t>
  </si>
  <si>
    <t>FR0011121904</t>
  </si>
  <si>
    <t>FR0011201557</t>
  </si>
  <si>
    <t>FR0011219534</t>
  </si>
  <si>
    <t>FR0011232347</t>
  </si>
  <si>
    <t>GB00BDNGTT75</t>
  </si>
  <si>
    <t>FR0011567429</t>
  </si>
  <si>
    <t>US83368WKE02</t>
  </si>
  <si>
    <t>FR0011530666</t>
  </si>
  <si>
    <t>FR0122252226</t>
  </si>
  <si>
    <t>FR0122251723</t>
  </si>
  <si>
    <t>FR0122251947</t>
  </si>
  <si>
    <t>FR0122252630</t>
  </si>
  <si>
    <t>GB00BDNGXR30</t>
  </si>
  <si>
    <t>XS0836308410</t>
  </si>
  <si>
    <t>US83368WKD29</t>
  </si>
  <si>
    <t>US83368WKF76</t>
  </si>
  <si>
    <t>FR0122252770</t>
  </si>
  <si>
    <t>FR0122258975</t>
  </si>
  <si>
    <t>FR0122259262</t>
  </si>
  <si>
    <t>FR0122259759</t>
  </si>
  <si>
    <t>FR0122260047</t>
  </si>
  <si>
    <t>FR0122260252</t>
  </si>
  <si>
    <t>FR0122260393</t>
  </si>
  <si>
    <t>FR0122261029</t>
  </si>
  <si>
    <t>GB00BDNGY695</t>
  </si>
  <si>
    <t>XS0836308337</t>
  </si>
  <si>
    <t>XS0867618745</t>
  </si>
  <si>
    <t>XS0867619040</t>
  </si>
  <si>
    <t>US83368WJZ59</t>
  </si>
  <si>
    <t>US83368WKB62</t>
  </si>
  <si>
    <t>US83368WKN01</t>
  </si>
  <si>
    <t>US83368WKC46</t>
  </si>
  <si>
    <t>US83368WKM28</t>
  </si>
  <si>
    <t>FR0122262290</t>
  </si>
  <si>
    <t>FR0122265889</t>
  </si>
  <si>
    <t>FR0122266317</t>
  </si>
  <si>
    <t>GB00BDNH0F36</t>
  </si>
  <si>
    <t>GB00BDNH0G43</t>
  </si>
  <si>
    <t>GB00BDNH1276</t>
  </si>
  <si>
    <t>XS0836306984</t>
  </si>
  <si>
    <t>XS0836308501</t>
  </si>
  <si>
    <t>XS0836308683</t>
  </si>
  <si>
    <t>XS0867619396</t>
  </si>
  <si>
    <t>XS0867619552</t>
  </si>
  <si>
    <t>US83368WKG59</t>
  </si>
  <si>
    <t>US83368WKH33</t>
  </si>
  <si>
    <t>US83368WKJ98</t>
  </si>
  <si>
    <t>US83368WKK61</t>
  </si>
  <si>
    <t>FR0122266093</t>
  </si>
  <si>
    <t>FR0122266739</t>
  </si>
  <si>
    <t>FR0122266747</t>
  </si>
  <si>
    <t>FR0122267497</t>
  </si>
  <si>
    <t>FR0122267794</t>
  </si>
  <si>
    <t>FR0122288501</t>
  </si>
  <si>
    <t>GB00BDNH2T12</t>
  </si>
  <si>
    <t>GB00BDNH2V34</t>
  </si>
  <si>
    <t>GB00BDNH3R62</t>
  </si>
  <si>
    <t>XS0836307529</t>
  </si>
  <si>
    <t>XS0836308840</t>
  </si>
  <si>
    <t>XS0836308923</t>
  </si>
  <si>
    <t>XS0867618158</t>
  </si>
  <si>
    <t>XS0867619719</t>
  </si>
  <si>
    <t>XS0867619982</t>
  </si>
  <si>
    <t>US83368WLB53</t>
  </si>
  <si>
    <t>FR0122289368</t>
  </si>
  <si>
    <t>GB00BDNH5D66</t>
  </si>
  <si>
    <t>US83368WKP58</t>
  </si>
  <si>
    <t>US83368WKR15</t>
  </si>
  <si>
    <t>US83368WKS97</t>
  </si>
  <si>
    <t>US83368WKT70</t>
  </si>
  <si>
    <t>US83368WKU44</t>
  </si>
  <si>
    <t>US83368WKW00</t>
  </si>
  <si>
    <t>US83368WKX82</t>
  </si>
  <si>
    <t>US83368WKY65</t>
  </si>
  <si>
    <t>US83368WLC37</t>
  </si>
  <si>
    <t>US83368WLA70</t>
  </si>
  <si>
    <t>US83368WLF67</t>
  </si>
  <si>
    <t>FR0122181847</t>
  </si>
  <si>
    <t>FR0122184304</t>
  </si>
  <si>
    <t>FR0122187554</t>
  </si>
  <si>
    <t>FR0122211271</t>
  </si>
  <si>
    <t>FR0122245717</t>
  </si>
  <si>
    <t>FR0122248935</t>
  </si>
  <si>
    <t>FR0122258249</t>
  </si>
  <si>
    <t>FR0122266978</t>
  </si>
  <si>
    <t>FR0122290325</t>
  </si>
  <si>
    <t>FR0122292073</t>
  </si>
  <si>
    <t>FR0122292537</t>
  </si>
  <si>
    <t>FR0122293436</t>
  </si>
  <si>
    <t>FR0122304977</t>
  </si>
  <si>
    <t>GB00BDNH6N30</t>
  </si>
  <si>
    <t>GB00BDNH7851</t>
  </si>
  <si>
    <t>XS0836309145</t>
  </si>
  <si>
    <t>XS0836309228</t>
  </si>
  <si>
    <t>XS0836309574</t>
  </si>
  <si>
    <t>XS0867620139</t>
  </si>
  <si>
    <t>XS0998138811</t>
  </si>
  <si>
    <t>XS0836308766</t>
  </si>
  <si>
    <t>XS0836309061</t>
  </si>
  <si>
    <t>US83368WLJ89</t>
  </si>
  <si>
    <t>US83368WLQ23</t>
  </si>
  <si>
    <t>FR0122305859</t>
  </si>
  <si>
    <t>GB00BDNH8Z91</t>
  </si>
  <si>
    <t>GB00BDNHBX86</t>
  </si>
  <si>
    <t>XS0867620303</t>
  </si>
  <si>
    <t>US83368WLK52</t>
  </si>
  <si>
    <t>US83368WLN91</t>
  </si>
  <si>
    <t>US83368WLP40</t>
  </si>
  <si>
    <t>CH0234429204</t>
  </si>
  <si>
    <t>FR0122306972</t>
  </si>
  <si>
    <t>FR0122322540</t>
  </si>
  <si>
    <t>FR0122323381</t>
  </si>
  <si>
    <t>FR0122334586</t>
  </si>
  <si>
    <t>FR0122334891</t>
  </si>
  <si>
    <t>GB00BDNHCP77</t>
  </si>
  <si>
    <t>GB00BDNHCV38</t>
  </si>
  <si>
    <t>XS0836309731</t>
  </si>
  <si>
    <t>XS0836309814</t>
  </si>
  <si>
    <t>XS0836309905</t>
  </si>
  <si>
    <t>US83368WLX73</t>
  </si>
  <si>
    <t>FR0011672823</t>
  </si>
  <si>
    <t>FR0121977401</t>
  </si>
  <si>
    <t>FR0121977419</t>
  </si>
  <si>
    <t>FR0122338090</t>
  </si>
  <si>
    <t>FR0122338702</t>
  </si>
  <si>
    <t>FR0122339056</t>
  </si>
  <si>
    <t>GB00BDNHFJ23</t>
  </si>
  <si>
    <t>XS0836310234</t>
  </si>
  <si>
    <t>XS0836310317</t>
  </si>
  <si>
    <t>XS0836310408</t>
  </si>
  <si>
    <t>XS0867620568</t>
  </si>
  <si>
    <t>XS0867620725</t>
  </si>
  <si>
    <t>GB00BDNHDM12</t>
  </si>
  <si>
    <t>XS0836310077</t>
  </si>
  <si>
    <t>XS0836309657</t>
  </si>
  <si>
    <t>US83368WKZ31</t>
  </si>
  <si>
    <t>US83368WLD10</t>
  </si>
  <si>
    <t>US83368WLE92</t>
  </si>
  <si>
    <t>US83368WLG41</t>
  </si>
  <si>
    <t>US83368WLH24</t>
  </si>
  <si>
    <t>US83368WLL36</t>
  </si>
  <si>
    <t>US83368WLR06</t>
  </si>
  <si>
    <t>US83368WLS88</t>
  </si>
  <si>
    <t>US83368WLM19</t>
  </si>
  <si>
    <t>FR0122341672</t>
  </si>
  <si>
    <t>GB00BDNHFW59</t>
  </si>
  <si>
    <t>GB00BDNHG880</t>
  </si>
  <si>
    <t>GB00BDNHG997</t>
  </si>
  <si>
    <t>GB00BDNHGK03</t>
  </si>
  <si>
    <t>XS0836310663</t>
  </si>
  <si>
    <t>FR0122342092</t>
  </si>
  <si>
    <t>FR0122342266</t>
  </si>
  <si>
    <t>FR0122342852</t>
  </si>
  <si>
    <t>XS1055039892</t>
  </si>
  <si>
    <t>US83368WLU35</t>
  </si>
  <si>
    <t>US83368WLV18</t>
  </si>
  <si>
    <t>US83368WLW90</t>
  </si>
  <si>
    <t>US83368WMB45</t>
  </si>
  <si>
    <t>US83368WLY56</t>
  </si>
  <si>
    <t>FR0122343405</t>
  </si>
  <si>
    <t>FR0122343793</t>
  </si>
  <si>
    <t>FR0122360383</t>
  </si>
  <si>
    <t>GB00BDNHK536</t>
  </si>
  <si>
    <t>GB00BDNHMT14</t>
  </si>
  <si>
    <t>GB00BDNHN092</t>
  </si>
  <si>
    <t>GB00BDNHN100</t>
  </si>
  <si>
    <t>XS0836310747</t>
  </si>
  <si>
    <t>XS0867621020</t>
  </si>
  <si>
    <t>GB00BDNHKB99</t>
  </si>
  <si>
    <t>FR0011011014</t>
  </si>
  <si>
    <t>US83368WMA61</t>
  </si>
  <si>
    <t>US83368WMC28</t>
  </si>
  <si>
    <t>FR0121962056</t>
  </si>
  <si>
    <t>FR0121973020</t>
  </si>
  <si>
    <t>FR0122007901</t>
  </si>
  <si>
    <t>FR0122343769</t>
  </si>
  <si>
    <t>FR0122360250</t>
  </si>
  <si>
    <t>FR0122361704</t>
  </si>
  <si>
    <t>FR0122362405</t>
  </si>
  <si>
    <t>FR0122362637</t>
  </si>
  <si>
    <t>FR0122365572</t>
  </si>
  <si>
    <t>FR0122365630</t>
  </si>
  <si>
    <t>FR0122366323</t>
  </si>
  <si>
    <t>FR0122367271</t>
  </si>
  <si>
    <t>GB00BDNHQN32</t>
  </si>
  <si>
    <t>XS0836311042</t>
  </si>
  <si>
    <t>XS0836311125</t>
  </si>
  <si>
    <t>XS0836310820</t>
  </si>
  <si>
    <t>US83368WHU80</t>
  </si>
  <si>
    <t>US83368WKL45</t>
  </si>
  <si>
    <t>US83368WKQ32</t>
  </si>
  <si>
    <t>US83368WKV27</t>
  </si>
  <si>
    <t>US83368WLT61</t>
  </si>
  <si>
    <t>US83368WLZ22</t>
  </si>
  <si>
    <t>US83368WMF58</t>
  </si>
  <si>
    <t>US83368WMH15</t>
  </si>
  <si>
    <t>US83368WMJ70</t>
  </si>
  <si>
    <t>US83368WME83</t>
  </si>
  <si>
    <t>US83368WMD01</t>
  </si>
  <si>
    <t>US83368WMK44</t>
  </si>
  <si>
    <t>US83368WMM00</t>
  </si>
  <si>
    <t>US83368WMG32</t>
  </si>
  <si>
    <t>US83368WML27</t>
  </si>
  <si>
    <t>US83368WMN82</t>
  </si>
  <si>
    <t>FR0122366877</t>
  </si>
  <si>
    <t>FR0122367735</t>
  </si>
  <si>
    <t>FR0122368535</t>
  </si>
  <si>
    <t>FR0122369566</t>
  </si>
  <si>
    <t>GB00BDNHRN07</t>
  </si>
  <si>
    <t>GB00BDNHSS27</t>
  </si>
  <si>
    <t>GB00BDNHV616</t>
  </si>
  <si>
    <t>XS0836311638</t>
  </si>
  <si>
    <t>XS0867621376</t>
  </si>
  <si>
    <t>GB00BDNHTK16</t>
  </si>
  <si>
    <t>US83368WMR96</t>
  </si>
  <si>
    <t>US83368WMP31</t>
  </si>
  <si>
    <t>US83368WMQ14</t>
  </si>
  <si>
    <t>US83368WMS79</t>
  </si>
  <si>
    <t>US83368WMU26</t>
  </si>
  <si>
    <t>FR0122294012</t>
  </si>
  <si>
    <t>FR0122306741</t>
  </si>
  <si>
    <t>FR0122307632</t>
  </si>
  <si>
    <t>FR0122337159</t>
  </si>
  <si>
    <t>FR0122340013</t>
  </si>
  <si>
    <t>FR0122344254</t>
  </si>
  <si>
    <t>FR0122360151</t>
  </si>
  <si>
    <t>FR0122372594</t>
  </si>
  <si>
    <t>FR0122373055</t>
  </si>
  <si>
    <t>FR0122373105</t>
  </si>
  <si>
    <t>FR0122373907</t>
  </si>
  <si>
    <t>GB00BDNHW465</t>
  </si>
  <si>
    <t>GB00BDNHY628</t>
  </si>
  <si>
    <t>GB00BDNHYR38</t>
  </si>
  <si>
    <t>GB00BDNHYW80</t>
  </si>
  <si>
    <t>GB00BDNHZ369</t>
  </si>
  <si>
    <t>GB00BDNHZ815</t>
  </si>
  <si>
    <t>GB00BDNHZ922</t>
  </si>
  <si>
    <t>XS0836311711</t>
  </si>
  <si>
    <t>XS0867621533</t>
  </si>
  <si>
    <t>XS1062904153</t>
  </si>
  <si>
    <t>XS1062904310</t>
  </si>
  <si>
    <t>US83368WMT52</t>
  </si>
  <si>
    <t>US83368WMX64</t>
  </si>
  <si>
    <t>FR0122181144</t>
  </si>
  <si>
    <t>FR0122370010</t>
  </si>
  <si>
    <t>FR0122374475</t>
  </si>
  <si>
    <t>FR0122375969</t>
  </si>
  <si>
    <t>FR0122376181</t>
  </si>
  <si>
    <t>FR0122376306</t>
  </si>
  <si>
    <t>FR0122377122</t>
  </si>
  <si>
    <t>FR0122377205</t>
  </si>
  <si>
    <t>FR0122377213</t>
  </si>
  <si>
    <t>FR0122377684</t>
  </si>
  <si>
    <t>FR0122377783</t>
  </si>
  <si>
    <t>FR0122378344</t>
  </si>
  <si>
    <t>FR0122379847</t>
  </si>
  <si>
    <t>GB00BDNHZG97</t>
  </si>
  <si>
    <t>GB00BDNJ0R12</t>
  </si>
  <si>
    <t>GB00BDNJ0V57</t>
  </si>
  <si>
    <t>GB00BDNJ1340</t>
  </si>
  <si>
    <t>XS0836312016</t>
  </si>
  <si>
    <t>XS0836312107</t>
  </si>
  <si>
    <t>XS0836312289</t>
  </si>
  <si>
    <t>XS0836312362</t>
  </si>
  <si>
    <t>XS0836312446</t>
  </si>
  <si>
    <t>US83368WMV09</t>
  </si>
  <si>
    <t>US83368WMY48</t>
  </si>
  <si>
    <t>US83368WMZ13</t>
  </si>
  <si>
    <t>US83368WNA52</t>
  </si>
  <si>
    <t>US83368WNB36</t>
  </si>
  <si>
    <t>US83368WNC19</t>
  </si>
  <si>
    <t>US83368XAD12</t>
  </si>
  <si>
    <t>US83368WND91</t>
  </si>
  <si>
    <t>US83368WNE74</t>
  </si>
  <si>
    <t>US83368WMW81</t>
  </si>
  <si>
    <t>US83368WNF40</t>
  </si>
  <si>
    <t>US83368WNG23</t>
  </si>
  <si>
    <t>GB00BDNJ2538</t>
  </si>
  <si>
    <t>GB00BDNJ3163</t>
  </si>
  <si>
    <t>US83368WNJ61</t>
  </si>
  <si>
    <t>US83368WNM90</t>
  </si>
  <si>
    <t>US83368WNK35</t>
  </si>
  <si>
    <t>US83368WNL18</t>
  </si>
  <si>
    <t>US83368WNH06</t>
  </si>
  <si>
    <t>FR0122379334</t>
  </si>
  <si>
    <t>FR0122379854</t>
  </si>
  <si>
    <t>FR0122380068</t>
  </si>
  <si>
    <t>FR0122380795</t>
  </si>
  <si>
    <t>FR0122382650</t>
  </si>
  <si>
    <t>FR0122383914</t>
  </si>
  <si>
    <t>GB00BDNJ4682</t>
  </si>
  <si>
    <t>GB00BDNJ6C88</t>
  </si>
  <si>
    <t>GB00BDNJ7032</t>
  </si>
  <si>
    <t>FR0122387154</t>
  </si>
  <si>
    <t>FR0122388129</t>
  </si>
  <si>
    <t>GB00BDNJ8K03</t>
  </si>
  <si>
    <t>GB00BDNJ8L10</t>
  </si>
  <si>
    <t>US83368WNN73</t>
  </si>
  <si>
    <t>US83368WNP22</t>
  </si>
  <si>
    <t>US83368WNQ05</t>
  </si>
  <si>
    <t>FR0010500934</t>
  </si>
  <si>
    <t>FR0121890646</t>
  </si>
  <si>
    <t>IT0006720350</t>
  </si>
  <si>
    <t>FR0122091632</t>
  </si>
  <si>
    <t>FR0122134432</t>
  </si>
  <si>
    <t>FR0122163381</t>
  </si>
  <si>
    <t>FR0122244934</t>
  </si>
  <si>
    <t>FR0122292529</t>
  </si>
  <si>
    <t>FR0121666947</t>
  </si>
  <si>
    <t>FR0121667424</t>
  </si>
  <si>
    <t>FR0121783312</t>
  </si>
  <si>
    <t>FR0121815288</t>
  </si>
  <si>
    <t>FR0121847141</t>
  </si>
  <si>
    <t>FR0121852851</t>
  </si>
  <si>
    <t>FR0121860417</t>
  </si>
  <si>
    <t>FR0121867289</t>
  </si>
  <si>
    <t>FR0121889275</t>
  </si>
  <si>
    <t>FR0121889960</t>
  </si>
  <si>
    <t>FR0121891420</t>
  </si>
  <si>
    <t>FR0121893046</t>
  </si>
  <si>
    <t>FR0121893053</t>
  </si>
  <si>
    <t>FR0121893269</t>
  </si>
  <si>
    <t>FR0121895868</t>
  </si>
  <si>
    <t>FR0121898110</t>
  </si>
  <si>
    <t>FR0121898243</t>
  </si>
  <si>
    <t>FR0121899282</t>
  </si>
  <si>
    <t>FR0121924205</t>
  </si>
  <si>
    <t>FR0121934451</t>
  </si>
  <si>
    <t>FR0121936571</t>
  </si>
  <si>
    <t>FR0121941597</t>
  </si>
  <si>
    <t>FR0121959516</t>
  </si>
  <si>
    <t>FR0121960316</t>
  </si>
  <si>
    <t>FR0121962320</t>
  </si>
  <si>
    <t>FR0121962726</t>
  </si>
  <si>
    <t>FR0121966677</t>
  </si>
  <si>
    <t>FR0121967022</t>
  </si>
  <si>
    <t>FR0121970745</t>
  </si>
  <si>
    <t>FR0121970950</t>
  </si>
  <si>
    <t>FR0121972006</t>
  </si>
  <si>
    <t>FR0121974556</t>
  </si>
  <si>
    <t>FR0121979126</t>
  </si>
  <si>
    <t>FR0122007919</t>
  </si>
  <si>
    <t>FR0122054473</t>
  </si>
  <si>
    <t>FR0122057880</t>
  </si>
  <si>
    <t>FR0122063656</t>
  </si>
  <si>
    <t>FR0122084785</t>
  </si>
  <si>
    <t>FR0122086095</t>
  </si>
  <si>
    <t>FR0122086293</t>
  </si>
  <si>
    <t>FR0122089834</t>
  </si>
  <si>
    <t>FR0122092887</t>
  </si>
  <si>
    <t>FR0122104039</t>
  </si>
  <si>
    <t>FR0122116314</t>
  </si>
  <si>
    <t>FR0122117643</t>
  </si>
  <si>
    <t>FR0122130588</t>
  </si>
  <si>
    <t>FR0122131578</t>
  </si>
  <si>
    <t>FR0122132998</t>
  </si>
  <si>
    <t>FR0122133061</t>
  </si>
  <si>
    <t>FR0122133129</t>
  </si>
  <si>
    <t>FR0122133285</t>
  </si>
  <si>
    <t>FR0122134374</t>
  </si>
  <si>
    <t>FR0122134416</t>
  </si>
  <si>
    <t>FR0122135835</t>
  </si>
  <si>
    <t>FR0122136007</t>
  </si>
  <si>
    <t>FR0122136247</t>
  </si>
  <si>
    <t>FR0122151824</t>
  </si>
  <si>
    <t>FR0122151832</t>
  </si>
  <si>
    <t>FR0122152327</t>
  </si>
  <si>
    <t>FR0122153531</t>
  </si>
  <si>
    <t>FR0122154737</t>
  </si>
  <si>
    <t>FR0122155155</t>
  </si>
  <si>
    <t>FR0122155163</t>
  </si>
  <si>
    <t>FR0122156286</t>
  </si>
  <si>
    <t>FR0122157904</t>
  </si>
  <si>
    <t>FR0122162912</t>
  </si>
  <si>
    <t>FR0122162920</t>
  </si>
  <si>
    <t>FR0122163316</t>
  </si>
  <si>
    <t>FR0122165477</t>
  </si>
  <si>
    <t>FR0122166293</t>
  </si>
  <si>
    <t>FR0122167150</t>
  </si>
  <si>
    <t>FR0122167754</t>
  </si>
  <si>
    <t>FR0122167804</t>
  </si>
  <si>
    <t>FR0122167812</t>
  </si>
  <si>
    <t>FR0122168349</t>
  </si>
  <si>
    <t>FR0122169321</t>
  </si>
  <si>
    <t>FR0122172655</t>
  </si>
  <si>
    <t>FR0122172770</t>
  </si>
  <si>
    <t>FR0122173190</t>
  </si>
  <si>
    <t>FR0122173455</t>
  </si>
  <si>
    <t>FR0122174552</t>
  </si>
  <si>
    <t>FR0122174859</t>
  </si>
  <si>
    <t>FR0122175013</t>
  </si>
  <si>
    <t>FR0122178546</t>
  </si>
  <si>
    <t>FR0122179049</t>
  </si>
  <si>
    <t>FR0122179403</t>
  </si>
  <si>
    <t>FR0122180062</t>
  </si>
  <si>
    <t>FR0122180146</t>
  </si>
  <si>
    <t>FR0122180500</t>
  </si>
  <si>
    <t>FR0122181961</t>
  </si>
  <si>
    <t>FR0122181979</t>
  </si>
  <si>
    <t>FR0122184379</t>
  </si>
  <si>
    <t>FR0122185251</t>
  </si>
  <si>
    <t>FR0122185285</t>
  </si>
  <si>
    <t>FR0122185434</t>
  </si>
  <si>
    <t>FR0122185996</t>
  </si>
  <si>
    <t>FR0122186002</t>
  </si>
  <si>
    <t>FR0122186176</t>
  </si>
  <si>
    <t>FR0122186648</t>
  </si>
  <si>
    <t>FR0122209275</t>
  </si>
  <si>
    <t>FR0122209614</t>
  </si>
  <si>
    <t>FR0122210018</t>
  </si>
  <si>
    <t>FR0122210067</t>
  </si>
  <si>
    <t>FR0122211289</t>
  </si>
  <si>
    <t>FR0122211560</t>
  </si>
  <si>
    <t>FR0122211628</t>
  </si>
  <si>
    <t>FR0122211826</t>
  </si>
  <si>
    <t>FR0122211859</t>
  </si>
  <si>
    <t>FR0122211867</t>
  </si>
  <si>
    <t>FR0122212626</t>
  </si>
  <si>
    <t>FR0122213350</t>
  </si>
  <si>
    <t>FR0122213368</t>
  </si>
  <si>
    <t>FR0122213871</t>
  </si>
  <si>
    <t>FR0122213913</t>
  </si>
  <si>
    <t>FR0122214036</t>
  </si>
  <si>
    <t>FR0122245253</t>
  </si>
  <si>
    <t>FR0122248968</t>
  </si>
  <si>
    <t>FR0122249271</t>
  </si>
  <si>
    <t>FR0122251566</t>
  </si>
  <si>
    <t>FR0122251673</t>
  </si>
  <si>
    <t>FR0122251954</t>
  </si>
  <si>
    <t>FR0122252234</t>
  </si>
  <si>
    <t>FR0122258264</t>
  </si>
  <si>
    <t>FR0122258678</t>
  </si>
  <si>
    <t>FR0122258918</t>
  </si>
  <si>
    <t>FR0122258934</t>
  </si>
  <si>
    <t>FR0122259130</t>
  </si>
  <si>
    <t>FR0122259288</t>
  </si>
  <si>
    <t>FR0122260021</t>
  </si>
  <si>
    <t>FR0122260054</t>
  </si>
  <si>
    <t>FR0122260385</t>
  </si>
  <si>
    <t>FR0122260468</t>
  </si>
  <si>
    <t>FR0122261052</t>
  </si>
  <si>
    <t>FR0122261664</t>
  </si>
  <si>
    <t>FR0122261854</t>
  </si>
  <si>
    <t>FR0122265871</t>
  </si>
  <si>
    <t>FR0122266325</t>
  </si>
  <si>
    <t>FR0122266333</t>
  </si>
  <si>
    <t>FR0122266358</t>
  </si>
  <si>
    <t>FR0122266507</t>
  </si>
  <si>
    <t>FR0122266887</t>
  </si>
  <si>
    <t>FR0122267950</t>
  </si>
  <si>
    <t>FR0122268255</t>
  </si>
  <si>
    <t>FR0122288683</t>
  </si>
  <si>
    <t>FR0122289475</t>
  </si>
  <si>
    <t>FR0122289665</t>
  </si>
  <si>
    <t>FR0122289988</t>
  </si>
  <si>
    <t>FR0122290192</t>
  </si>
  <si>
    <t>FR0122290333</t>
  </si>
  <si>
    <t>FR0122290705</t>
  </si>
  <si>
    <t>FR0122292438</t>
  </si>
  <si>
    <t>FR0122293287</t>
  </si>
  <si>
    <t>FR0122304886</t>
  </si>
  <si>
    <t>FR0122305321</t>
  </si>
  <si>
    <t>FR0122306154</t>
  </si>
  <si>
    <t>FR0122306766</t>
  </si>
  <si>
    <t>FR0122306865</t>
  </si>
  <si>
    <t>FR0122306956</t>
  </si>
  <si>
    <t>FR0122307954</t>
  </si>
  <si>
    <t>FR0122322888</t>
  </si>
  <si>
    <t>FR0122323035</t>
  </si>
  <si>
    <t>FR0122323654</t>
  </si>
  <si>
    <t>FR0122324009</t>
  </si>
  <si>
    <t>FR0122337746</t>
  </si>
  <si>
    <t>FR0122337779</t>
  </si>
  <si>
    <t>FR0122337787</t>
  </si>
  <si>
    <t>FR0122337837</t>
  </si>
  <si>
    <t>FR0122338363</t>
  </si>
  <si>
    <t>FR0122338587</t>
  </si>
  <si>
    <t>FR0122339072</t>
  </si>
  <si>
    <t>FR0122339080</t>
  </si>
  <si>
    <t>FR0122339536</t>
  </si>
  <si>
    <t>FR0122339544</t>
  </si>
  <si>
    <t>FR0122340039</t>
  </si>
  <si>
    <t>FR0122340484</t>
  </si>
  <si>
    <t>FR0122342316</t>
  </si>
  <si>
    <t>FR0122343496</t>
  </si>
  <si>
    <t>FR0122343785</t>
  </si>
  <si>
    <t>FR0122344320</t>
  </si>
  <si>
    <t>FR0122362413</t>
  </si>
  <si>
    <t>FR0122366307</t>
  </si>
  <si>
    <t>FR0122367263</t>
  </si>
  <si>
    <t>FR0122367693</t>
  </si>
  <si>
    <t>FR0122369780</t>
  </si>
  <si>
    <t>FR0122369798</t>
  </si>
  <si>
    <t>FR0122371489</t>
  </si>
  <si>
    <t>FR0122371745</t>
  </si>
  <si>
    <t>FR0122372313</t>
  </si>
  <si>
    <t>FR0122374368</t>
  </si>
  <si>
    <t>FR0122374483</t>
  </si>
  <si>
    <t>FR0122374715</t>
  </si>
  <si>
    <t>FR0122374723</t>
  </si>
  <si>
    <t>FR0122374749</t>
  </si>
  <si>
    <t>FR0122374756</t>
  </si>
  <si>
    <t>FR0122375134</t>
  </si>
  <si>
    <t>FR0122375233</t>
  </si>
  <si>
    <t>FR0122375449</t>
  </si>
  <si>
    <t>FR0122375456</t>
  </si>
  <si>
    <t>FR0122375720</t>
  </si>
  <si>
    <t>FR0122376561</t>
  </si>
  <si>
    <t>FR0122376595</t>
  </si>
  <si>
    <t>FR0122376603</t>
  </si>
  <si>
    <t>FR0122376611</t>
  </si>
  <si>
    <t>FR0122376850</t>
  </si>
  <si>
    <t>FR0122377221</t>
  </si>
  <si>
    <t>FR0122377726</t>
  </si>
  <si>
    <t>FR0122377767</t>
  </si>
  <si>
    <t>FR0122378021</t>
  </si>
  <si>
    <t>FR0122378047</t>
  </si>
  <si>
    <t>FR0122378120</t>
  </si>
  <si>
    <t>FR0122378138</t>
  </si>
  <si>
    <t>FR0122378948</t>
  </si>
  <si>
    <t>FR0122379318</t>
  </si>
  <si>
    <t>FR0122379326</t>
  </si>
  <si>
    <t>FR0122379508</t>
  </si>
  <si>
    <t>FR0122379516</t>
  </si>
  <si>
    <t>FR0122380308</t>
  </si>
  <si>
    <t>FR0122380563</t>
  </si>
  <si>
    <t>FR0122380787</t>
  </si>
  <si>
    <t>FR0122381108</t>
  </si>
  <si>
    <t>FR0122388137</t>
  </si>
  <si>
    <t>FR0122390208</t>
  </si>
  <si>
    <t>FR0122390588</t>
  </si>
  <si>
    <t>FR0122412283</t>
  </si>
  <si>
    <t>GB00BDNJBW36</t>
  </si>
  <si>
    <t>US83368WNR87</t>
  </si>
  <si>
    <t>FR0122388558</t>
  </si>
  <si>
    <t>FR0122389036</t>
  </si>
  <si>
    <t>FR0122389184</t>
  </si>
  <si>
    <t>FR0122389606</t>
  </si>
  <si>
    <t>FR0122412127</t>
  </si>
  <si>
    <t>FR0122412846</t>
  </si>
  <si>
    <t>FR0122413489</t>
  </si>
  <si>
    <t>XS0836312529</t>
  </si>
  <si>
    <t>US83368WNS60</t>
  </si>
  <si>
    <t>US83368WNT44</t>
  </si>
  <si>
    <t>US83368WNU17</t>
  </si>
  <si>
    <t>GB00BDNJFL01</t>
  </si>
  <si>
    <t>XS0867621707</t>
  </si>
  <si>
    <t>XS0836312792</t>
  </si>
  <si>
    <t>FR0122415666</t>
  </si>
  <si>
    <t>FR0122446927</t>
  </si>
  <si>
    <t>FR0122446976</t>
  </si>
  <si>
    <t>FR0122447560</t>
  </si>
  <si>
    <t>FR0122447685</t>
  </si>
  <si>
    <t>FR0122448006</t>
  </si>
  <si>
    <t>FR0122450671</t>
  </si>
  <si>
    <t>FR0122450747</t>
  </si>
  <si>
    <t>XS1073016401</t>
  </si>
  <si>
    <t>US83368WNV99</t>
  </si>
  <si>
    <t>US83368WNX55</t>
  </si>
  <si>
    <t>US83368WNY39</t>
  </si>
  <si>
    <t>US83368WNZ04</t>
  </si>
  <si>
    <t>US83368WPE56</t>
  </si>
  <si>
    <t>FR0122451984</t>
  </si>
  <si>
    <t>FR0122452164</t>
  </si>
  <si>
    <t>GB00BDNJHM57</t>
  </si>
  <si>
    <t>US83368WNW72</t>
  </si>
  <si>
    <t>US83368WPA35</t>
  </si>
  <si>
    <t>US83368WPB18</t>
  </si>
  <si>
    <t>US83368WPC90</t>
  </si>
  <si>
    <t>US83368WPD73</t>
  </si>
  <si>
    <t>FR0122452115</t>
  </si>
  <si>
    <t>FR0122452776</t>
  </si>
  <si>
    <t>FR0122453394</t>
  </si>
  <si>
    <t>FR0122453501</t>
  </si>
  <si>
    <t>FR0122453519</t>
  </si>
  <si>
    <t>XS0836312958</t>
  </si>
  <si>
    <t>XS0836313170</t>
  </si>
  <si>
    <t>XS1037630883</t>
  </si>
  <si>
    <t>XS1074231413</t>
  </si>
  <si>
    <t>XS0836313097</t>
  </si>
  <si>
    <t>US83368WPG05</t>
  </si>
  <si>
    <t>US83368WPH87</t>
  </si>
  <si>
    <t>US83368WPF22</t>
  </si>
  <si>
    <t>GB00BDNJJM97</t>
  </si>
  <si>
    <t>GB00BDNJKL53</t>
  </si>
  <si>
    <t>US83368WPJ44</t>
  </si>
  <si>
    <t>US83368WPK17</t>
  </si>
  <si>
    <t>XS0836313410</t>
  </si>
  <si>
    <t>FR0122460134</t>
  </si>
  <si>
    <t>FR0122460381</t>
  </si>
  <si>
    <t>GB00BDNJL340</t>
  </si>
  <si>
    <t>GB00BDNJLP66</t>
  </si>
  <si>
    <t>US83368WPL99</t>
  </si>
  <si>
    <t>GB00BDNJNL68</t>
  </si>
  <si>
    <t>XS0836313501</t>
  </si>
  <si>
    <t>XS0867622184</t>
  </si>
  <si>
    <t>XS0867622341</t>
  </si>
  <si>
    <t>XS0867622697</t>
  </si>
  <si>
    <t>FR0122459862</t>
  </si>
  <si>
    <t>FR0122460274</t>
  </si>
  <si>
    <t>FR0122460928</t>
  </si>
  <si>
    <t>FR0122462288</t>
  </si>
  <si>
    <t>FR0122465752</t>
  </si>
  <si>
    <t>FR0122465950</t>
  </si>
  <si>
    <t>JP525016BE66</t>
  </si>
  <si>
    <t>JP525016CE65</t>
  </si>
  <si>
    <t>XS0867621962</t>
  </si>
  <si>
    <t>US83368WPM72</t>
  </si>
  <si>
    <t>FR0122467147</t>
  </si>
  <si>
    <t>FR0122467485</t>
  </si>
  <si>
    <t>FR0122467527</t>
  </si>
  <si>
    <t>JP525016AE67</t>
  </si>
  <si>
    <t>JP525016DE64</t>
  </si>
  <si>
    <t>JP525016EE63</t>
  </si>
  <si>
    <t>US83368WPN55</t>
  </si>
  <si>
    <t>US83368WPP04</t>
  </si>
  <si>
    <t>US83368WPQ86</t>
  </si>
  <si>
    <t>US83368WPR69</t>
  </si>
  <si>
    <t>US83368WPS43</t>
  </si>
  <si>
    <t>FR0122487665</t>
  </si>
  <si>
    <t>FR0122489323</t>
  </si>
  <si>
    <t>GB00BDNJSB16</t>
  </si>
  <si>
    <t>US83368WPT26</t>
  </si>
  <si>
    <t>US83368WPU98</t>
  </si>
  <si>
    <t>US83368WPV71</t>
  </si>
  <si>
    <t>US83368WPW54</t>
  </si>
  <si>
    <t>FR0122489711</t>
  </si>
  <si>
    <t>FR0122492475</t>
  </si>
  <si>
    <t>FR0122492541</t>
  </si>
  <si>
    <t>US83368WPX38</t>
  </si>
  <si>
    <t>US83368WPY11</t>
  </si>
  <si>
    <t>US83368WPZ85</t>
  </si>
  <si>
    <t>US83368WQA26</t>
  </si>
  <si>
    <t>US83368WQB09</t>
  </si>
  <si>
    <t>US83368WQC81</t>
  </si>
  <si>
    <t>XS0836313683</t>
  </si>
  <si>
    <t>FR0122493606</t>
  </si>
  <si>
    <t>GB00BDNJTZ25</t>
  </si>
  <si>
    <t>US83368WQD64</t>
  </si>
  <si>
    <t>US83368WQE48</t>
  </si>
  <si>
    <t>US83368WQF13</t>
  </si>
  <si>
    <t>US83368WQG95</t>
  </si>
  <si>
    <t>US83368WQJ35</t>
  </si>
  <si>
    <t>USF8586CXG25</t>
  </si>
  <si>
    <t>US83367TBH14</t>
  </si>
  <si>
    <t>FR0122493077</t>
  </si>
  <si>
    <t>FR0122504956</t>
  </si>
  <si>
    <t>FR0122505086</t>
  </si>
  <si>
    <t>FR0122505524</t>
  </si>
  <si>
    <t>FR0122505854</t>
  </si>
  <si>
    <t>FR0122505904</t>
  </si>
  <si>
    <t>GB00BDNJX386</t>
  </si>
  <si>
    <t>US83368WQK08</t>
  </si>
  <si>
    <t>FR0122506175</t>
  </si>
  <si>
    <t>FR0122506415</t>
  </si>
  <si>
    <t>FR0122519145</t>
  </si>
  <si>
    <t>FR0122519202</t>
  </si>
  <si>
    <t>XS0836313766</t>
  </si>
  <si>
    <t>XS0836313840</t>
  </si>
  <si>
    <t>XS0867622853</t>
  </si>
  <si>
    <t>XS0867623075</t>
  </si>
  <si>
    <t>US83368WQH78</t>
  </si>
  <si>
    <t>US83368WQM63</t>
  </si>
  <si>
    <t>US83368WQN47</t>
  </si>
  <si>
    <t>US83368WQP94</t>
  </si>
  <si>
    <t>US83368WQQ77</t>
  </si>
  <si>
    <t>US83368WQR50</t>
  </si>
  <si>
    <t>US83368WQL80</t>
  </si>
  <si>
    <t>US83368WQS34</t>
  </si>
  <si>
    <t>US83368WQV62</t>
  </si>
  <si>
    <t>US83368WQW46</t>
  </si>
  <si>
    <t>US83368WQT17</t>
  </si>
  <si>
    <t>US83368WQU89</t>
  </si>
  <si>
    <t>FR0122520291</t>
  </si>
  <si>
    <t>FR0122520309</t>
  </si>
  <si>
    <t>FR0122520317</t>
  </si>
  <si>
    <t>FR0122530944</t>
  </si>
  <si>
    <t>FR0011991330</t>
  </si>
  <si>
    <t>XS0836314061</t>
  </si>
  <si>
    <t>XS0867623232</t>
  </si>
  <si>
    <t>US83368WQX29</t>
  </si>
  <si>
    <t>FR0122533989</t>
  </si>
  <si>
    <t>FR0122533997</t>
  </si>
  <si>
    <t>GB00BDNK0R44</t>
  </si>
  <si>
    <t>XS0836314145</t>
  </si>
  <si>
    <t>XS0836313923</t>
  </si>
  <si>
    <t>XS0836314228</t>
  </si>
  <si>
    <t>XS0836314491</t>
  </si>
  <si>
    <t>US83368WQZ76</t>
  </si>
  <si>
    <t>US83368WRA17</t>
  </si>
  <si>
    <t>US83368WRB99</t>
  </si>
  <si>
    <t>US83368WRC72</t>
  </si>
  <si>
    <t>US83368WRD55</t>
  </si>
  <si>
    <t>US83368WRE39</t>
  </si>
  <si>
    <t>US83368WRF04</t>
  </si>
  <si>
    <t>US83368WRK98</t>
  </si>
  <si>
    <t>US83368WRH69</t>
  </si>
  <si>
    <t>FR0122538756</t>
  </si>
  <si>
    <t>FR0122538970</t>
  </si>
  <si>
    <t>FR0122539135</t>
  </si>
  <si>
    <t>FR0122539150</t>
  </si>
  <si>
    <t>FR0122540182</t>
  </si>
  <si>
    <t>FR0122540190</t>
  </si>
  <si>
    <t>FR0122540448</t>
  </si>
  <si>
    <t>FR0122542782</t>
  </si>
  <si>
    <t>FR0122542931</t>
  </si>
  <si>
    <t>FR0122543210</t>
  </si>
  <si>
    <t>FR0122545041</t>
  </si>
  <si>
    <t>FR0122560909</t>
  </si>
  <si>
    <t>FR0122560925</t>
  </si>
  <si>
    <t>FR0122561261</t>
  </si>
  <si>
    <t>GB00BDNK5249</t>
  </si>
  <si>
    <t>GB00BDNK6C11</t>
  </si>
  <si>
    <t>GB00BDNK6213</t>
  </si>
  <si>
    <t>US83368WRJ26</t>
  </si>
  <si>
    <t>US83368WRL71</t>
  </si>
  <si>
    <t>US83368WRM54</t>
  </si>
  <si>
    <t>US83368WRN38</t>
  </si>
  <si>
    <t>XS0836314574</t>
  </si>
  <si>
    <t>XS0836314657</t>
  </si>
  <si>
    <t>XS0836314731</t>
  </si>
  <si>
    <t>XS0836314814</t>
  </si>
  <si>
    <t>XS0836314905</t>
  </si>
  <si>
    <t>GB00BDNKBD77</t>
  </si>
  <si>
    <t>GB00BDNKBF91</t>
  </si>
  <si>
    <t>GB00BDNKBG09</t>
  </si>
  <si>
    <t>GB00BDNKC123</t>
  </si>
  <si>
    <t>FR0122560164</t>
  </si>
  <si>
    <t>FR0122560917</t>
  </si>
  <si>
    <t>FR0122561691</t>
  </si>
  <si>
    <t>FR0122561733</t>
  </si>
  <si>
    <t>FR0122561774</t>
  </si>
  <si>
    <t>FR0122561907</t>
  </si>
  <si>
    <t>FR0122562145</t>
  </si>
  <si>
    <t>FR0122562244</t>
  </si>
  <si>
    <t>FR0122562319</t>
  </si>
  <si>
    <t>FR0122561766</t>
  </si>
  <si>
    <t>FR0122561808</t>
  </si>
  <si>
    <t>FR0122562582</t>
  </si>
  <si>
    <t>FR0122562913</t>
  </si>
  <si>
    <t>FR0122563085</t>
  </si>
  <si>
    <t>FR0122563127</t>
  </si>
  <si>
    <t>FR0122563614</t>
  </si>
  <si>
    <t>FR0122563622</t>
  </si>
  <si>
    <t>FR0122563655</t>
  </si>
  <si>
    <t>FR0122563713</t>
  </si>
  <si>
    <t>FR0122563739</t>
  </si>
  <si>
    <t>FR0122563648</t>
  </si>
  <si>
    <t>GB00BDNKCL27</t>
  </si>
  <si>
    <t>XS0867623406</t>
  </si>
  <si>
    <t>US83368WRQ68</t>
  </si>
  <si>
    <t>US83368WRR42</t>
  </si>
  <si>
    <t>US83368WRS25</t>
  </si>
  <si>
    <t>FR0122563606</t>
  </si>
  <si>
    <t>FR0122564117</t>
  </si>
  <si>
    <t>FR0122564547</t>
  </si>
  <si>
    <t>FR0122565080</t>
  </si>
  <si>
    <t>FR0122565536</t>
  </si>
  <si>
    <t>FR0122565635</t>
  </si>
  <si>
    <t>FR0122565676</t>
  </si>
  <si>
    <t>GB00BDNKDX14</t>
  </si>
  <si>
    <t>FR0122564398</t>
  </si>
  <si>
    <t>FR0122566294</t>
  </si>
  <si>
    <t>FR0122566732</t>
  </si>
  <si>
    <t>FR0122566799</t>
  </si>
  <si>
    <t>FR0122566807</t>
  </si>
  <si>
    <t>FR0122566872</t>
  </si>
  <si>
    <t>FR0122566930</t>
  </si>
  <si>
    <t>FR0122567029</t>
  </si>
  <si>
    <t>GB00BDNKGB09</t>
  </si>
  <si>
    <t>US83368WRP85</t>
  </si>
  <si>
    <t>FR0122566526</t>
  </si>
  <si>
    <t>FR0122567326</t>
  </si>
  <si>
    <t>FR0122567698</t>
  </si>
  <si>
    <t>FR0122567771</t>
  </si>
  <si>
    <t>XS0836315035</t>
  </si>
  <si>
    <t>XS0836315118</t>
  </si>
  <si>
    <t>XS0836315209</t>
  </si>
  <si>
    <t>XS0867623661</t>
  </si>
  <si>
    <t>XS0867623828</t>
  </si>
  <si>
    <t>US83368WQY02</t>
  </si>
  <si>
    <t>US83368WRT08</t>
  </si>
  <si>
    <t>FR0122568498</t>
  </si>
  <si>
    <t>FR0122568506</t>
  </si>
  <si>
    <t>FR0122568019</t>
  </si>
  <si>
    <t>GB00BDNKJ227</t>
  </si>
  <si>
    <t>FR0122568480</t>
  </si>
  <si>
    <t>GB00BDNKJ334</t>
  </si>
  <si>
    <t>GB00BDNKH734</t>
  </si>
  <si>
    <t>FR0122368204</t>
  </si>
  <si>
    <t>FR0122375019</t>
  </si>
  <si>
    <t>FR0122389671</t>
  </si>
  <si>
    <t>FR0122390570</t>
  </si>
  <si>
    <t>FR0122411780</t>
  </si>
  <si>
    <t>FR0122413810</t>
  </si>
  <si>
    <t>FR0122414370</t>
  </si>
  <si>
    <t>FR0122415294</t>
  </si>
  <si>
    <t>FR0122459144</t>
  </si>
  <si>
    <t>FR0122460704</t>
  </si>
  <si>
    <t>FR0122489109</t>
  </si>
  <si>
    <t>FR0122491857</t>
  </si>
  <si>
    <t>FR0122492418</t>
  </si>
  <si>
    <t>FR0122493242</t>
  </si>
  <si>
    <t>FR0122520333</t>
  </si>
  <si>
    <t>FR0122539945</t>
  </si>
  <si>
    <t>FR0122544689</t>
  </si>
  <si>
    <t>FR0122569264</t>
  </si>
  <si>
    <t>FR0122569587</t>
  </si>
  <si>
    <t>FR0122568316</t>
  </si>
  <si>
    <t>FR0122569157</t>
  </si>
  <si>
    <t>FR0122569454</t>
  </si>
  <si>
    <t>FR0122569959</t>
  </si>
  <si>
    <t>XS0836315381</t>
  </si>
  <si>
    <t>FR0122570775</t>
  </si>
  <si>
    <t>GB00BDNKKQ30</t>
  </si>
  <si>
    <t>XS1092581138</t>
  </si>
  <si>
    <t>GB00BDNKKR47</t>
  </si>
  <si>
    <t>FR0122568340</t>
  </si>
  <si>
    <t>FR0122570544</t>
  </si>
  <si>
    <t>FR0122571658</t>
  </si>
  <si>
    <t>GB00BDNKLP97</t>
  </si>
  <si>
    <t>US83368WRU70</t>
  </si>
  <si>
    <t>XS0836315548</t>
  </si>
  <si>
    <t>FR0122571211</t>
  </si>
  <si>
    <t>US83368WRV53</t>
  </si>
  <si>
    <t>US83368WRW37</t>
  </si>
  <si>
    <t>FR0122571229</t>
  </si>
  <si>
    <t>FR0122571377</t>
  </si>
  <si>
    <t>FR0122571401</t>
  </si>
  <si>
    <t>GB00BDNKM783</t>
  </si>
  <si>
    <t>XS1093835541</t>
  </si>
  <si>
    <t>US83368WRY92</t>
  </si>
  <si>
    <t>GB00BDNKPQ84</t>
  </si>
  <si>
    <t>FR0122569256</t>
  </si>
  <si>
    <t>FR0122572789</t>
  </si>
  <si>
    <t>FR0122572805</t>
  </si>
  <si>
    <t>FR0122573480</t>
  </si>
  <si>
    <t>FR0122573498</t>
  </si>
  <si>
    <t>FR0122573688</t>
  </si>
  <si>
    <t>FR0122573696</t>
  </si>
  <si>
    <t>FR0122573910</t>
  </si>
  <si>
    <t>FR0122574181</t>
  </si>
  <si>
    <t>FR0122574421</t>
  </si>
  <si>
    <t>FR0122574710</t>
  </si>
  <si>
    <t>FR0122574934</t>
  </si>
  <si>
    <t>FR0122574942</t>
  </si>
  <si>
    <t>US83368XAE94</t>
  </si>
  <si>
    <t>US83368WSB80</t>
  </si>
  <si>
    <t>US83368WRZ67</t>
  </si>
  <si>
    <t>US83368WSA08</t>
  </si>
  <si>
    <t>US83368WSD47</t>
  </si>
  <si>
    <t>US83368WSE20</t>
  </si>
  <si>
    <t>US83368WSF94</t>
  </si>
  <si>
    <t>US83368WSG77</t>
  </si>
  <si>
    <t>US83368WRX10</t>
  </si>
  <si>
    <t>US83368WSH50</t>
  </si>
  <si>
    <t>US83368WSJ17</t>
  </si>
  <si>
    <t>GB00BDNKSQ99</t>
  </si>
  <si>
    <t>GB00BDNKSS14</t>
  </si>
  <si>
    <t>XS0836315621</t>
  </si>
  <si>
    <t>XS0836315894</t>
  </si>
  <si>
    <t>US83368WSK89</t>
  </si>
  <si>
    <t>XS0836315464</t>
  </si>
  <si>
    <t>FR0122575063</t>
  </si>
  <si>
    <t>FR0122575329</t>
  </si>
  <si>
    <t>FR0122575873</t>
  </si>
  <si>
    <t>FR0122576459</t>
  </si>
  <si>
    <t>FR0122576533</t>
  </si>
  <si>
    <t>FR0122576756</t>
  </si>
  <si>
    <t>GB00BDNKTG66</t>
  </si>
  <si>
    <t>FR0012098465</t>
  </si>
  <si>
    <t>FR0122577077</t>
  </si>
  <si>
    <t>FR0122578059</t>
  </si>
  <si>
    <t>FR0122578232</t>
  </si>
  <si>
    <t>FR0122578323</t>
  </si>
  <si>
    <t>US83368WS932</t>
  </si>
  <si>
    <t>US83368WSC63</t>
  </si>
  <si>
    <t>US83368WSN29</t>
  </si>
  <si>
    <t>US83368WSP76</t>
  </si>
  <si>
    <t>US83368WSQ59</t>
  </si>
  <si>
    <t>US83368WSR33</t>
  </si>
  <si>
    <t>US83368WSS16</t>
  </si>
  <si>
    <t>US83368WST98</t>
  </si>
  <si>
    <t>US83368WSU61</t>
  </si>
  <si>
    <t>US83368WSL62</t>
  </si>
  <si>
    <t>FR0122577903</t>
  </si>
  <si>
    <t>FR0122578208</t>
  </si>
  <si>
    <t>FR0122578265</t>
  </si>
  <si>
    <t>FR0122579131</t>
  </si>
  <si>
    <t>FR0122600077</t>
  </si>
  <si>
    <t>FR0122600168</t>
  </si>
  <si>
    <t>FR0122600556</t>
  </si>
  <si>
    <t>GB00BDNKWB25</t>
  </si>
  <si>
    <t>GB00BDNKWY51</t>
  </si>
  <si>
    <t>US83368WSW28</t>
  </si>
  <si>
    <t>XS0867624123</t>
  </si>
  <si>
    <t>US83368WSM46</t>
  </si>
  <si>
    <t>US83368WSV45</t>
  </si>
  <si>
    <t>FR0122600531</t>
  </si>
  <si>
    <t>FR0122600747</t>
  </si>
  <si>
    <t>FR0122562673</t>
  </si>
  <si>
    <t>FR0122572771</t>
  </si>
  <si>
    <t>FR0122601711</t>
  </si>
  <si>
    <t>FR0122601729</t>
  </si>
  <si>
    <t>FR0122632070</t>
  </si>
  <si>
    <t>FR0122632096</t>
  </si>
  <si>
    <t>GB00BDNL0D30</t>
  </si>
  <si>
    <t>GB00BDNL0M21</t>
  </si>
  <si>
    <t>GB00BDNL0S82</t>
  </si>
  <si>
    <t>US83368XAF69</t>
  </si>
  <si>
    <t>FR0122632807</t>
  </si>
  <si>
    <t>US83368WTB71</t>
  </si>
  <si>
    <t>FR0122634985</t>
  </si>
  <si>
    <t>FR0122636592</t>
  </si>
  <si>
    <t>XS0836315977</t>
  </si>
  <si>
    <t>XS0867624479</t>
  </si>
  <si>
    <t>US83368WSY83</t>
  </si>
  <si>
    <t>FR0122636451</t>
  </si>
  <si>
    <t>FR0122637285</t>
  </si>
  <si>
    <t>FR0122637293</t>
  </si>
  <si>
    <t>FR0122637202</t>
  </si>
  <si>
    <t>FR0122637277</t>
  </si>
  <si>
    <t>XS0836316199</t>
  </si>
  <si>
    <t>GB00BDNL3128</t>
  </si>
  <si>
    <t>XS0867624636</t>
  </si>
  <si>
    <t>XS0867624800</t>
  </si>
  <si>
    <t>XS0867625013</t>
  </si>
  <si>
    <t>FR0122644711</t>
  </si>
  <si>
    <t>FR0122644778</t>
  </si>
  <si>
    <t>FR0122645346</t>
  </si>
  <si>
    <t>FR0122645502</t>
  </si>
  <si>
    <t>FR0122645544</t>
  </si>
  <si>
    <t>FR0122645619</t>
  </si>
  <si>
    <t>FR0122645627</t>
  </si>
  <si>
    <t>FR0122645676</t>
  </si>
  <si>
    <t>US83368WSX01</t>
  </si>
  <si>
    <t>US83368WTF85</t>
  </si>
  <si>
    <t>US83368WTH42</t>
  </si>
  <si>
    <t>US83368WTE11</t>
  </si>
  <si>
    <t>FR0122646559</t>
  </si>
  <si>
    <t>FR0122646575</t>
  </si>
  <si>
    <t>FR0122646583</t>
  </si>
  <si>
    <t>FR0122646880</t>
  </si>
  <si>
    <t>FR0122647235</t>
  </si>
  <si>
    <t>GB00BDNL5164</t>
  </si>
  <si>
    <t>XS0928711265</t>
  </si>
  <si>
    <t>FR0122651450</t>
  </si>
  <si>
    <t>FR0122651468</t>
  </si>
  <si>
    <t>FR0122651690</t>
  </si>
  <si>
    <t>XS0836316272</t>
  </si>
  <si>
    <t>US83368WSZ58</t>
  </si>
  <si>
    <t>US83368WTA98</t>
  </si>
  <si>
    <t>US83368WTK70</t>
  </si>
  <si>
    <t>FR0122652201</t>
  </si>
  <si>
    <t>FR0122652276</t>
  </si>
  <si>
    <t>FR0122652615</t>
  </si>
  <si>
    <t>GB00BDNL7C18</t>
  </si>
  <si>
    <t>XS1101913082</t>
  </si>
  <si>
    <t>FR0122652144</t>
  </si>
  <si>
    <t>FR0122652771</t>
  </si>
  <si>
    <t>XS1101919287</t>
  </si>
  <si>
    <t>XS1110558407</t>
  </si>
  <si>
    <t>US83368WTC54</t>
  </si>
  <si>
    <t>US83368WTJ08</t>
  </si>
  <si>
    <t>US83368WTL53</t>
  </si>
  <si>
    <t>US83368WTM37</t>
  </si>
  <si>
    <t>US83368WTQ41</t>
  </si>
  <si>
    <t>US83368WTR24</t>
  </si>
  <si>
    <t>US83368WTS07</t>
  </si>
  <si>
    <t>US83368WTU52</t>
  </si>
  <si>
    <t>US83368WTV36</t>
  </si>
  <si>
    <t>US83368WTW19</t>
  </si>
  <si>
    <t>US83368WTY74</t>
  </si>
  <si>
    <t>US83368WUA79</t>
  </si>
  <si>
    <t>US83368WUB52</t>
  </si>
  <si>
    <t>US83368WUC36</t>
  </si>
  <si>
    <t>US83368WUF66</t>
  </si>
  <si>
    <t>US83368XAG43</t>
  </si>
  <si>
    <t>US83368WTD38</t>
  </si>
  <si>
    <t>US83368WTZ40</t>
  </si>
  <si>
    <t>US83368WUD19</t>
  </si>
  <si>
    <t>FR0122673496</t>
  </si>
  <si>
    <t>FR0122673926</t>
  </si>
  <si>
    <t>FR0122674312</t>
  </si>
  <si>
    <t>FR0122674502</t>
  </si>
  <si>
    <t>FR0122676135</t>
  </si>
  <si>
    <t>US83368WTG68</t>
  </si>
  <si>
    <t>US83368WTP67</t>
  </si>
  <si>
    <t>US83368WUG40</t>
  </si>
  <si>
    <t>US83368WUH23</t>
  </si>
  <si>
    <t>US83368WUJ88</t>
  </si>
  <si>
    <t>FR0122676143</t>
  </si>
  <si>
    <t>FR0122676739</t>
  </si>
  <si>
    <t>FR0122677208</t>
  </si>
  <si>
    <t>FR0122677331</t>
  </si>
  <si>
    <t>US83368WUL35</t>
  </si>
  <si>
    <t>US83368WUM18</t>
  </si>
  <si>
    <t>US83368WUN90</t>
  </si>
  <si>
    <t>US83368WTN10</t>
  </si>
  <si>
    <t>US83368WTX91</t>
  </si>
  <si>
    <t>US83368WUE91</t>
  </si>
  <si>
    <t>US83368WUK51</t>
  </si>
  <si>
    <t>US83368WUP49</t>
  </si>
  <si>
    <t>FR0011021252</t>
  </si>
  <si>
    <t>FR0122677083</t>
  </si>
  <si>
    <t>FR0122687744</t>
  </si>
  <si>
    <t>FR0122687850</t>
  </si>
  <si>
    <t>US83368WUQ22</t>
  </si>
  <si>
    <t>FR0122687751</t>
  </si>
  <si>
    <t>FR0122688668</t>
  </si>
  <si>
    <t>GB00BDNLFG12</t>
  </si>
  <si>
    <t>GB00BDNLG130</t>
  </si>
  <si>
    <t>US83368WTT89</t>
  </si>
  <si>
    <t>FR0122688981</t>
  </si>
  <si>
    <t>XS1101912787</t>
  </si>
  <si>
    <t>US83368WUT60</t>
  </si>
  <si>
    <t>US83368WUU34</t>
  </si>
  <si>
    <t>US83368WUV17</t>
  </si>
  <si>
    <t>US83368WUW99</t>
  </si>
  <si>
    <t>US83368WUX72</t>
  </si>
  <si>
    <t>FR0122689633</t>
  </si>
  <si>
    <t>FR0122702394</t>
  </si>
  <si>
    <t>US83368WUS87</t>
  </si>
  <si>
    <t>FR0122704606</t>
  </si>
  <si>
    <t>FR0122701933</t>
  </si>
  <si>
    <t>FR0122715537</t>
  </si>
  <si>
    <t>FR0122718499</t>
  </si>
  <si>
    <t>US83368WVD00</t>
  </si>
  <si>
    <t>US83368WUZ21</t>
  </si>
  <si>
    <t>US83368WVB44</t>
  </si>
  <si>
    <t>FR0122718515</t>
  </si>
  <si>
    <t>FR0122719463</t>
  </si>
  <si>
    <t>US83368WVG31</t>
  </si>
  <si>
    <t>US83368WVH14</t>
  </si>
  <si>
    <t>US83368WVJ79</t>
  </si>
  <si>
    <t>US83368WVL26</t>
  </si>
  <si>
    <t>US83368WVM09</t>
  </si>
  <si>
    <t>US83368WVN81</t>
  </si>
  <si>
    <t>US83368WVR95</t>
  </si>
  <si>
    <t>US83368WVU25</t>
  </si>
  <si>
    <t>US83368WVV08</t>
  </si>
  <si>
    <t>US83368WVP30</t>
  </si>
  <si>
    <t>XS1101723549</t>
  </si>
  <si>
    <t>GB00BDNLR764</t>
  </si>
  <si>
    <t>XS1101918800</t>
  </si>
  <si>
    <t>FR0122720859</t>
  </si>
  <si>
    <t>FR0122721717</t>
  </si>
  <si>
    <t>US83368WUR05</t>
  </si>
  <si>
    <t>US83368WVX63</t>
  </si>
  <si>
    <t>FR0122723291</t>
  </si>
  <si>
    <t>FR0122575907</t>
  </si>
  <si>
    <t>US83368WUY55</t>
  </si>
  <si>
    <t>US83368WVA60</t>
  </si>
  <si>
    <t>US83368WVC27</t>
  </si>
  <si>
    <t>US83368WVQ13</t>
  </si>
  <si>
    <t>US83368WVY47</t>
  </si>
  <si>
    <t>US83368WWB35</t>
  </si>
  <si>
    <t>US83368WWC18</t>
  </si>
  <si>
    <t>FR0122601166</t>
  </si>
  <si>
    <t>FR0122634993</t>
  </si>
  <si>
    <t>FR0122652797</t>
  </si>
  <si>
    <t>FR0122688270</t>
  </si>
  <si>
    <t>DE000SG57691</t>
  </si>
  <si>
    <t>FR0122739511</t>
  </si>
  <si>
    <t>FR0122740022</t>
  </si>
  <si>
    <t>FR0122740402</t>
  </si>
  <si>
    <t>FR0122740725</t>
  </si>
  <si>
    <t>US83368WVK43</t>
  </si>
  <si>
    <t>US83368WWA51</t>
  </si>
  <si>
    <t>US83368WWK34</t>
  </si>
  <si>
    <t>FR0122741707</t>
  </si>
  <si>
    <t>GB00BDNLY646</t>
  </si>
  <si>
    <t>FR0122741996</t>
  </si>
  <si>
    <t>US83368WVS78</t>
  </si>
  <si>
    <t>FR0122742622</t>
  </si>
  <si>
    <t>FR0122742630</t>
  </si>
  <si>
    <t>FR0122742788</t>
  </si>
  <si>
    <t>FR0122743141</t>
  </si>
  <si>
    <t>GB00BDNM0B48</t>
  </si>
  <si>
    <t>US83368WVE82</t>
  </si>
  <si>
    <t>US83368WVF57</t>
  </si>
  <si>
    <t>US83368WVT51</t>
  </si>
  <si>
    <t>GB00BDNM1667</t>
  </si>
  <si>
    <t>US83368WWN72</t>
  </si>
  <si>
    <t>US83368WWD90</t>
  </si>
  <si>
    <t>US83368WWJ60</t>
  </si>
  <si>
    <t>US83368WWU16</t>
  </si>
  <si>
    <t>US83368WWV98</t>
  </si>
  <si>
    <t>US83368WWX54</t>
  </si>
  <si>
    <t>US83368WWY38</t>
  </si>
  <si>
    <t>US83368WWT43</t>
  </si>
  <si>
    <t>FR0122743232</t>
  </si>
  <si>
    <t>FR0122743737</t>
  </si>
  <si>
    <t>GB00BDNM1998</t>
  </si>
  <si>
    <t>XS1101912191</t>
  </si>
  <si>
    <t>US83368WVZ12</t>
  </si>
  <si>
    <t>US83368WWL17</t>
  </si>
  <si>
    <t>US83368WWM99</t>
  </si>
  <si>
    <t>US83368WWZ03</t>
  </si>
  <si>
    <t>FR0122744123</t>
  </si>
  <si>
    <t>FR0122744651</t>
  </si>
  <si>
    <t>FR0122744669</t>
  </si>
  <si>
    <t>GB00BDNM1Z56</t>
  </si>
  <si>
    <t>GB00BDNM3150</t>
  </si>
  <si>
    <t>GB00BDNM3598</t>
  </si>
  <si>
    <t>US83368WWH05</t>
  </si>
  <si>
    <t>FR0122744693</t>
  </si>
  <si>
    <t>FR0122745278</t>
  </si>
  <si>
    <t>FR0122745286</t>
  </si>
  <si>
    <t>GB00BDNM3T37</t>
  </si>
  <si>
    <t>XS1101918636</t>
  </si>
  <si>
    <t>US83368WWE73</t>
  </si>
  <si>
    <t>US83368WWF49</t>
  </si>
  <si>
    <t>US83368WWG22</t>
  </si>
  <si>
    <t>US83368WXC09</t>
  </si>
  <si>
    <t>US83368WXD81</t>
  </si>
  <si>
    <t>US83368WXE64</t>
  </si>
  <si>
    <t>GB00BDNM4349</t>
  </si>
  <si>
    <t>GB00BDNM4C35</t>
  </si>
  <si>
    <t>US83368XAH26</t>
  </si>
  <si>
    <t>FR0122745724</t>
  </si>
  <si>
    <t>US83368WXB26</t>
  </si>
  <si>
    <t>US83368WXH95</t>
  </si>
  <si>
    <t>FR0122746243</t>
  </si>
  <si>
    <t>FR0122746904</t>
  </si>
  <si>
    <t>FR0122747167</t>
  </si>
  <si>
    <t>FR0122747175</t>
  </si>
  <si>
    <t>FR0122720693</t>
  </si>
  <si>
    <t>FR0122722889</t>
  </si>
  <si>
    <t>FR0122739131</t>
  </si>
  <si>
    <t>FR0122746755</t>
  </si>
  <si>
    <t>GB00BDNM6J44</t>
  </si>
  <si>
    <t>GB00BDNM6Z02</t>
  </si>
  <si>
    <t>US83368WXA43</t>
  </si>
  <si>
    <t>US83368WXJ51</t>
  </si>
  <si>
    <t>US83368WXK25</t>
  </si>
  <si>
    <t>US83368WXL08</t>
  </si>
  <si>
    <t>FR0122747514</t>
  </si>
  <si>
    <t>FR0122748520</t>
  </si>
  <si>
    <t>FR0122749353</t>
  </si>
  <si>
    <t>FR0122749734</t>
  </si>
  <si>
    <t>FR0122749742</t>
  </si>
  <si>
    <t>US83368WXM80</t>
  </si>
  <si>
    <t>US83368WXN63</t>
  </si>
  <si>
    <t>US83368WXQ94</t>
  </si>
  <si>
    <t>US83368WXR77</t>
  </si>
  <si>
    <t>FR0122748959</t>
  </si>
  <si>
    <t>US83368WXP12</t>
  </si>
  <si>
    <t>FR0122752043</t>
  </si>
  <si>
    <t>FR0122752969</t>
  </si>
  <si>
    <t>FR0122752985</t>
  </si>
  <si>
    <t>FR0122752720</t>
  </si>
  <si>
    <t>FR0122752746</t>
  </si>
  <si>
    <t>FR0122753579</t>
  </si>
  <si>
    <t>FR0122753587</t>
  </si>
  <si>
    <t>FR0122753595</t>
  </si>
  <si>
    <t>XS1101914569</t>
  </si>
  <si>
    <t>US83368WWR86</t>
  </si>
  <si>
    <t>XS1101917315</t>
  </si>
  <si>
    <t>US83368WWP21</t>
  </si>
  <si>
    <t>US83368WWQ04</t>
  </si>
  <si>
    <t>US83368WXG13</t>
  </si>
  <si>
    <t>US83368WXU07</t>
  </si>
  <si>
    <t>US83368WXX46</t>
  </si>
  <si>
    <t>US83368WXW62</t>
  </si>
  <si>
    <t>US83368WXS50</t>
  </si>
  <si>
    <t>FR0122753603</t>
  </si>
  <si>
    <t>FR0122754338</t>
  </si>
  <si>
    <t>US83368WXF30</t>
  </si>
  <si>
    <t>US83368WXY29</t>
  </si>
  <si>
    <t>US83368WYA34</t>
  </si>
  <si>
    <t>FR0122754759</t>
  </si>
  <si>
    <t>FR0122755061</t>
  </si>
  <si>
    <t>FR0122776596</t>
  </si>
  <si>
    <t>GB00BDNMGD88</t>
  </si>
  <si>
    <t>US83368WXT34</t>
  </si>
  <si>
    <t>US83368WXV89</t>
  </si>
  <si>
    <t>US83368WYC99</t>
  </si>
  <si>
    <t>US83368WYE55</t>
  </si>
  <si>
    <t>FR0122755038</t>
  </si>
  <si>
    <t>XS1101916770</t>
  </si>
  <si>
    <t>US83368WYB17</t>
  </si>
  <si>
    <t>US83368WYG04</t>
  </si>
  <si>
    <t>US83368WXZ93</t>
  </si>
  <si>
    <t>US83368WYF21</t>
  </si>
  <si>
    <t>US83368WYJ43</t>
  </si>
  <si>
    <t>US83368WYL98</t>
  </si>
  <si>
    <t>US83368WYN54</t>
  </si>
  <si>
    <t>US83368WYP03</t>
  </si>
  <si>
    <t>US83368WYQ85</t>
  </si>
  <si>
    <t>US83368WYR68</t>
  </si>
  <si>
    <t>US83368WYD72</t>
  </si>
  <si>
    <t>US83368WYT25</t>
  </si>
  <si>
    <t>US83368WYY10</t>
  </si>
  <si>
    <t>US83368WYM71</t>
  </si>
  <si>
    <t>US83368WYS42</t>
  </si>
  <si>
    <t>US83368WYU97</t>
  </si>
  <si>
    <t>US83368WYV70</t>
  </si>
  <si>
    <t>FR0122741376</t>
  </si>
  <si>
    <t>FR0122747522</t>
  </si>
  <si>
    <t>FR0122749460</t>
  </si>
  <si>
    <t>FR0122813126</t>
  </si>
  <si>
    <t>FR0122813167</t>
  </si>
  <si>
    <t>FR0122813381</t>
  </si>
  <si>
    <t>FR0122819024</t>
  </si>
  <si>
    <t>GB00BDNMKQ95</t>
  </si>
  <si>
    <t>GB00BDNMNK49</t>
  </si>
  <si>
    <t>US83368WYZ84</t>
  </si>
  <si>
    <t>US83368WZA25</t>
  </si>
  <si>
    <t>US83368WZB08</t>
  </si>
  <si>
    <t>FR0122821004</t>
  </si>
  <si>
    <t>GB00BDNMP972</t>
  </si>
  <si>
    <t>GB00BDNMRV34</t>
  </si>
  <si>
    <t>XS1101913249</t>
  </si>
  <si>
    <t>US83368WYK16</t>
  </si>
  <si>
    <t>US83368WYW53</t>
  </si>
  <si>
    <t>US83368WZC80</t>
  </si>
  <si>
    <t>US83368WZD63</t>
  </si>
  <si>
    <t>US83368WZE47</t>
  </si>
  <si>
    <t>US83368WZF12</t>
  </si>
  <si>
    <t>US83368WZG94</t>
  </si>
  <si>
    <t>FR0122824669</t>
  </si>
  <si>
    <t>GB00BDNMT404</t>
  </si>
  <si>
    <t>FR0000073231</t>
  </si>
  <si>
    <t>US83368WZH77</t>
  </si>
  <si>
    <t>US83368WZJ34</t>
  </si>
  <si>
    <t>US83368WZK07</t>
  </si>
  <si>
    <t>US83368WZL89</t>
  </si>
  <si>
    <t>US83368WZM62</t>
  </si>
  <si>
    <t>US83368WZP93</t>
  </si>
  <si>
    <t>US83368WZQ76</t>
  </si>
  <si>
    <t>US83368WZS33</t>
  </si>
  <si>
    <t>US83368WZN46</t>
  </si>
  <si>
    <t>GB00BDNMV996</t>
  </si>
  <si>
    <t>XS1101909304</t>
  </si>
  <si>
    <t>US83368WYX37</t>
  </si>
  <si>
    <t>US83368WZU88</t>
  </si>
  <si>
    <t>XS1101912944</t>
  </si>
  <si>
    <t>FR0122845524</t>
  </si>
  <si>
    <t>GB00BDNMX489</t>
  </si>
  <si>
    <t>GB00BDNMX596</t>
  </si>
  <si>
    <t>GB00BDNMY909</t>
  </si>
  <si>
    <t>US83368WZV61</t>
  </si>
  <si>
    <t>FR0122849237</t>
  </si>
  <si>
    <t>US83368WYH86</t>
  </si>
  <si>
    <t>GB00BDNN1F82</t>
  </si>
  <si>
    <t>FR0122859509</t>
  </si>
  <si>
    <t>FR0122859699</t>
  </si>
  <si>
    <t>FR0122860093</t>
  </si>
  <si>
    <t>FR0122819263</t>
  </si>
  <si>
    <t>FR0122778261</t>
  </si>
  <si>
    <t>FR0122813613</t>
  </si>
  <si>
    <t>FR0122813811</t>
  </si>
  <si>
    <t>FR0122847868</t>
  </si>
  <si>
    <t>FR0122859988</t>
  </si>
  <si>
    <t>FR0122862636</t>
  </si>
  <si>
    <t>GB00BDNN2771</t>
  </si>
  <si>
    <t>US83368WZR59</t>
  </si>
  <si>
    <t>GB00BDNN2F57</t>
  </si>
  <si>
    <t>FR0122862933</t>
  </si>
  <si>
    <t>FR0122863261</t>
  </si>
  <si>
    <t>FR0122863279</t>
  </si>
  <si>
    <t>FR0122863287</t>
  </si>
  <si>
    <t>GB00BDNN2W23</t>
  </si>
  <si>
    <t>FR0122776331</t>
  </si>
  <si>
    <t>FR0122776760</t>
  </si>
  <si>
    <t>FR0122777362</t>
  </si>
  <si>
    <t>FR0122808498</t>
  </si>
  <si>
    <t>FR0122809108</t>
  </si>
  <si>
    <t>FR0122811526</t>
  </si>
  <si>
    <t>FR0122813134</t>
  </si>
  <si>
    <t>FR0122813563</t>
  </si>
  <si>
    <t>FR0122818885</t>
  </si>
  <si>
    <t>FR0122819289</t>
  </si>
  <si>
    <t>FR0122820469</t>
  </si>
  <si>
    <t>FR0122824354</t>
  </si>
  <si>
    <t>FR0122824677</t>
  </si>
  <si>
    <t>FR0122862925</t>
  </si>
  <si>
    <t>FR0122875349</t>
  </si>
  <si>
    <t>FR0122875612</t>
  </si>
  <si>
    <t>FR0122875547</t>
  </si>
  <si>
    <t>US83368WZY01</t>
  </si>
  <si>
    <t>GB00BDNN3183</t>
  </si>
  <si>
    <t>US83368WZW45</t>
  </si>
  <si>
    <t>US83368WZZ75</t>
  </si>
  <si>
    <t>FR0012413490</t>
  </si>
  <si>
    <t>FR0122886437</t>
  </si>
  <si>
    <t>FR0122886486</t>
  </si>
  <si>
    <t>FR0122886635</t>
  </si>
  <si>
    <t>GB00BDNN3M99</t>
  </si>
  <si>
    <t>GB00BDNN3N07</t>
  </si>
  <si>
    <t>US83368WZT16</t>
  </si>
  <si>
    <t>XS1101918552</t>
  </si>
  <si>
    <t>FR0012417145</t>
  </si>
  <si>
    <t>US83368WA435</t>
  </si>
  <si>
    <t>US83368XAJ81</t>
  </si>
  <si>
    <t>US83368XAK54</t>
  </si>
  <si>
    <t>FR0122890165</t>
  </si>
  <si>
    <t>FR0122889571</t>
  </si>
  <si>
    <t>FR0122890280</t>
  </si>
  <si>
    <t>FR0122891205</t>
  </si>
  <si>
    <t>US83368WA278</t>
  </si>
  <si>
    <t>US83368WA500</t>
  </si>
  <si>
    <t>US83368WA682</t>
  </si>
  <si>
    <t>US83368WA351</t>
  </si>
  <si>
    <t>XS1166629490</t>
  </si>
  <si>
    <t>XS1101909056</t>
  </si>
  <si>
    <t>FR0122892831</t>
  </si>
  <si>
    <t>FR0122892856</t>
  </si>
  <si>
    <t>FR0122892864</t>
  </si>
  <si>
    <t>FR0122892872</t>
  </si>
  <si>
    <t>FR0122892955</t>
  </si>
  <si>
    <t>FR0122893037</t>
  </si>
  <si>
    <t>US83368WA922</t>
  </si>
  <si>
    <t>FR0122893581</t>
  </si>
  <si>
    <t>US83368WA765</t>
  </si>
  <si>
    <t>US83368WB268</t>
  </si>
  <si>
    <t>US83368WB342</t>
  </si>
  <si>
    <t>FR0122908769</t>
  </si>
  <si>
    <t>FR0122908876</t>
  </si>
  <si>
    <t>FR0122908884</t>
  </si>
  <si>
    <t>FR0122909163</t>
  </si>
  <si>
    <t>FR0122909981</t>
  </si>
  <si>
    <t>US83368WA849</t>
  </si>
  <si>
    <t>US83368WB425</t>
  </si>
  <si>
    <t>FR0122910294</t>
  </si>
  <si>
    <t>FR0122913041</t>
  </si>
  <si>
    <t>FR0122913223</t>
  </si>
  <si>
    <t>FR0122914163</t>
  </si>
  <si>
    <t>US83368WB599</t>
  </si>
  <si>
    <t>US83368WB755</t>
  </si>
  <si>
    <t>US83368WB672</t>
  </si>
  <si>
    <t>FR0122914684</t>
  </si>
  <si>
    <t>FR0122915236</t>
  </si>
  <si>
    <t>FR0122915418</t>
  </si>
  <si>
    <t>FR0122915723</t>
  </si>
  <si>
    <t>FR0122916044</t>
  </si>
  <si>
    <t>US83368WC258</t>
  </si>
  <si>
    <t>US83368WB839</t>
  </si>
  <si>
    <t>US83368WC415</t>
  </si>
  <si>
    <t>US83368WC589</t>
  </si>
  <si>
    <t>US83368WC662</t>
  </si>
  <si>
    <t>US83368WC746</t>
  </si>
  <si>
    <t>US83368WC829</t>
  </si>
  <si>
    <t>US83368WC902</t>
  </si>
  <si>
    <t>US83368WD249</t>
  </si>
  <si>
    <t>XS1101915293</t>
  </si>
  <si>
    <t>XS1101920889</t>
  </si>
  <si>
    <t>FR0122862461</t>
  </si>
  <si>
    <t>FR0122888920</t>
  </si>
  <si>
    <t>FR0122889399</t>
  </si>
  <si>
    <t>FR0122889878</t>
  </si>
  <si>
    <t>FR0122891965</t>
  </si>
  <si>
    <t>FR0122892641</t>
  </si>
  <si>
    <t>FR0122893375</t>
  </si>
  <si>
    <t>XS1101908082</t>
  </si>
  <si>
    <t>GB00BDNNNP27</t>
  </si>
  <si>
    <t>FR0122918743</t>
  </si>
  <si>
    <t>FR0122918958</t>
  </si>
  <si>
    <t>XS1101911540</t>
  </si>
  <si>
    <t>US83368WB912</t>
  </si>
  <si>
    <t>US83368WC332</t>
  </si>
  <si>
    <t>US83368WD322</t>
  </si>
  <si>
    <t>FR0122918909</t>
  </si>
  <si>
    <t>FR0122919436</t>
  </si>
  <si>
    <t>GB00BDNNRT45</t>
  </si>
  <si>
    <t>GB00BDNNRY97</t>
  </si>
  <si>
    <t>FR0122919444</t>
  </si>
  <si>
    <t>US83368WD579</t>
  </si>
  <si>
    <t>US83368WD652</t>
  </si>
  <si>
    <t>US83368WD819</t>
  </si>
  <si>
    <t>GB00BDNNTY38</t>
  </si>
  <si>
    <t>GB00BDNNTZ45</t>
  </si>
  <si>
    <t>XS1101907787</t>
  </si>
  <si>
    <t>XS1101911201</t>
  </si>
  <si>
    <t>FR0122920970</t>
  </si>
  <si>
    <t>FR0122922091</t>
  </si>
  <si>
    <t>US83368WD736</t>
  </si>
  <si>
    <t>US83368WD991</t>
  </si>
  <si>
    <t>US83368WE239</t>
  </si>
  <si>
    <t>US83368WE312</t>
  </si>
  <si>
    <t>FR0122923594</t>
  </si>
  <si>
    <t>FR0122920202</t>
  </si>
  <si>
    <t>XS1101914486</t>
  </si>
  <si>
    <t>XS1101907431</t>
  </si>
  <si>
    <t>XS1191879664</t>
  </si>
  <si>
    <t>FR0122925144</t>
  </si>
  <si>
    <t>XS1101910906</t>
  </si>
  <si>
    <t>FR0122925573</t>
  </si>
  <si>
    <t>GB00BDNP0T17</t>
  </si>
  <si>
    <t>FR0122924220</t>
  </si>
  <si>
    <t>GB00BDNP1D22</t>
  </si>
  <si>
    <t>XS1195574881</t>
  </si>
  <si>
    <t>FR0122947726</t>
  </si>
  <si>
    <t>FR0122947759</t>
  </si>
  <si>
    <t>FR0122947767</t>
  </si>
  <si>
    <t>US83368WE494</t>
  </si>
  <si>
    <t>US83368WE569</t>
  </si>
  <si>
    <t>US83368WE643</t>
  </si>
  <si>
    <t>US83368WE726</t>
  </si>
  <si>
    <t>US83368WE809</t>
  </si>
  <si>
    <t>US83368WE981</t>
  </si>
  <si>
    <t>US83368WF228</t>
  </si>
  <si>
    <t>US83368WF301</t>
  </si>
  <si>
    <t>FR0122949250</t>
  </si>
  <si>
    <t>XS1101910658</t>
  </si>
  <si>
    <t>US83368WF483</t>
  </si>
  <si>
    <t>US83368WF632</t>
  </si>
  <si>
    <t>US83368WF715</t>
  </si>
  <si>
    <t>US83368WF897</t>
  </si>
  <si>
    <t>FR0122949599</t>
  </si>
  <si>
    <t>GB00BDNP4114</t>
  </si>
  <si>
    <t>GB00BDNP4221</t>
  </si>
  <si>
    <t>XS1101727706</t>
  </si>
  <si>
    <t>XS1101727888</t>
  </si>
  <si>
    <t>FR0011069392</t>
  </si>
  <si>
    <t>FR0122980818</t>
  </si>
  <si>
    <t>XS1101727961</t>
  </si>
  <si>
    <t>XS1101728001</t>
  </si>
  <si>
    <t>XS1101913835</t>
  </si>
  <si>
    <t>GB00BDNP5G33</t>
  </si>
  <si>
    <t>GB00BDNP5Z22</t>
  </si>
  <si>
    <t>US83368WF970</t>
  </si>
  <si>
    <t>US83368WG390</t>
  </si>
  <si>
    <t>GB00BDNP6937</t>
  </si>
  <si>
    <t>GB00BDNP6B52</t>
  </si>
  <si>
    <t>US83368WD405</t>
  </si>
  <si>
    <t>FR0122985049</t>
  </si>
  <si>
    <t>FR0122985346</t>
  </si>
  <si>
    <t>US83368WF558</t>
  </si>
  <si>
    <t>US83368WG218</t>
  </si>
  <si>
    <t>FR0122990486</t>
  </si>
  <si>
    <t>FR0122990908</t>
  </si>
  <si>
    <t>GB00BDNP8081</t>
  </si>
  <si>
    <t>GB00BDNP8974</t>
  </si>
  <si>
    <t>FR0122925565</t>
  </si>
  <si>
    <t>FR0122946470</t>
  </si>
  <si>
    <t>FR0122910435</t>
  </si>
  <si>
    <t>FR0122913512</t>
  </si>
  <si>
    <t>FR0122918933</t>
  </si>
  <si>
    <t>FR0122920806</t>
  </si>
  <si>
    <t>FR0122921648</t>
  </si>
  <si>
    <t>FR0122922562</t>
  </si>
  <si>
    <t>FR0122924204</t>
  </si>
  <si>
    <t>FR0122924659</t>
  </si>
  <si>
    <t>FR0122925136</t>
  </si>
  <si>
    <t>FR0122990585</t>
  </si>
  <si>
    <t>FR0122993282</t>
  </si>
  <si>
    <t>FR0122993647</t>
  </si>
  <si>
    <t>FR0122993670</t>
  </si>
  <si>
    <t>GB00BDNP8N15</t>
  </si>
  <si>
    <t>FR0122994033</t>
  </si>
  <si>
    <t>FR0122994637</t>
  </si>
  <si>
    <t>FR0122994876</t>
  </si>
  <si>
    <t>XS1101909999</t>
  </si>
  <si>
    <t>US83368WG960</t>
  </si>
  <si>
    <t>FR0122998570</t>
  </si>
  <si>
    <t>XS1101913165</t>
  </si>
  <si>
    <t>XS1101909569</t>
  </si>
  <si>
    <t>FR0122925532</t>
  </si>
  <si>
    <t>FR0122983275</t>
  </si>
  <si>
    <t>FR0122999032</t>
  </si>
  <si>
    <t>FR0123021646</t>
  </si>
  <si>
    <t>FR0122990767</t>
  </si>
  <si>
    <t>US83368WH539</t>
  </si>
  <si>
    <t>US83368WH612</t>
  </si>
  <si>
    <t>FR0122847959</t>
  </si>
  <si>
    <t>GB00BDNPDP84</t>
  </si>
  <si>
    <t>GB00BDNPFQ32</t>
  </si>
  <si>
    <t>XS1101912860</t>
  </si>
  <si>
    <t>US83368WG622</t>
  </si>
  <si>
    <t>US83368WG705</t>
  </si>
  <si>
    <t>US83368WH877</t>
  </si>
  <si>
    <t>XS1202838477</t>
  </si>
  <si>
    <t>FR0123022743</t>
  </si>
  <si>
    <t>FR0123022933</t>
  </si>
  <si>
    <t>US83368WH463</t>
  </si>
  <si>
    <t>US83368WJ287</t>
  </si>
  <si>
    <t>US83368WK269</t>
  </si>
  <si>
    <t>US83368WK343</t>
  </si>
  <si>
    <t>FR0123024376</t>
  </si>
  <si>
    <t>FR0123024541</t>
  </si>
  <si>
    <t>FR0123024772</t>
  </si>
  <si>
    <t>FR0123024780</t>
  </si>
  <si>
    <t>GB00BDNPJ838</t>
  </si>
  <si>
    <t>XS1101905732</t>
  </si>
  <si>
    <t>US83368WJ360</t>
  </si>
  <si>
    <t>US83368WJ774</t>
  </si>
  <si>
    <t>US83368WJ857</t>
  </si>
  <si>
    <t>FR0123022693</t>
  </si>
  <si>
    <t>XS1101912514</t>
  </si>
  <si>
    <t>US83368WG473</t>
  </si>
  <si>
    <t>US83368WG887</t>
  </si>
  <si>
    <t>XS1101908918</t>
  </si>
  <si>
    <t>US83368WL259</t>
  </si>
  <si>
    <t>US83368WJ444</t>
  </si>
  <si>
    <t>US83368WJ519</t>
  </si>
  <si>
    <t>US83368WK426</t>
  </si>
  <si>
    <t>US83368WK830</t>
  </si>
  <si>
    <t>US83368WK756</t>
  </si>
  <si>
    <t>FR0123049951</t>
  </si>
  <si>
    <t>GB00BDNPNH09</t>
  </si>
  <si>
    <t>GB00BDNPNJ23</t>
  </si>
  <si>
    <t>US83368WJ931</t>
  </si>
  <si>
    <t>US83368WK673</t>
  </si>
  <si>
    <t>US83368WK913</t>
  </si>
  <si>
    <t>FR0123050447</t>
  </si>
  <si>
    <t>GB00BDNPPD01</t>
  </si>
  <si>
    <t>XS1101912274</t>
  </si>
  <si>
    <t>US83368WK590</t>
  </si>
  <si>
    <t>US83368WG549</t>
  </si>
  <si>
    <t>FR0122688676</t>
  </si>
  <si>
    <t>FR0122947098</t>
  </si>
  <si>
    <t>FR0122947692</t>
  </si>
  <si>
    <t>FR0122948757</t>
  </si>
  <si>
    <t>FR0122949383</t>
  </si>
  <si>
    <t>FR0122979760</t>
  </si>
  <si>
    <t>FR0122980354</t>
  </si>
  <si>
    <t>FR0122984794</t>
  </si>
  <si>
    <t>FR0122994553</t>
  </si>
  <si>
    <t>FR0122998158</t>
  </si>
  <si>
    <t>FR0122998638</t>
  </si>
  <si>
    <t>FR0123022107</t>
  </si>
  <si>
    <t>FR0123064380</t>
  </si>
  <si>
    <t>GB00BDNPQF99</t>
  </si>
  <si>
    <t>US83368WL747</t>
  </si>
  <si>
    <t>US83368WL663</t>
  </si>
  <si>
    <t>FR0123064497</t>
  </si>
  <si>
    <t>US83368XAL38</t>
  </si>
  <si>
    <t>US83368XAM11</t>
  </si>
  <si>
    <t>US83368XAN93</t>
  </si>
  <si>
    <t>US83368XAP42</t>
  </si>
  <si>
    <t>US83368XAQ25</t>
  </si>
  <si>
    <t>FR0123064604</t>
  </si>
  <si>
    <t>USF8586CH211</t>
  </si>
  <si>
    <t>US83367TBJ79</t>
  </si>
  <si>
    <t>US83368XAR08</t>
  </si>
  <si>
    <t>US83368XAT63</t>
  </si>
  <si>
    <t>US83368XAS80</t>
  </si>
  <si>
    <t>XS1101904768</t>
  </si>
  <si>
    <t>XS1101908249</t>
  </si>
  <si>
    <t>FR0123066872</t>
  </si>
  <si>
    <t>XS1101904412</t>
  </si>
  <si>
    <t>XS1218773338</t>
  </si>
  <si>
    <t>FR0123067532</t>
  </si>
  <si>
    <t>US83368W3J85</t>
  </si>
  <si>
    <t>US83368WL820</t>
  </si>
  <si>
    <t>US83368XAU37</t>
  </si>
  <si>
    <t>US83368XAV10</t>
  </si>
  <si>
    <t>US83368XAW92</t>
  </si>
  <si>
    <t>US83368XAX75</t>
  </si>
  <si>
    <t>US83368XAY58</t>
  </si>
  <si>
    <t>US83367T1170</t>
  </si>
  <si>
    <t>US83367T1253</t>
  </si>
  <si>
    <t>FR0123068514</t>
  </si>
  <si>
    <t>US83368WL580</t>
  </si>
  <si>
    <t>US83368WL903</t>
  </si>
  <si>
    <t>FR0123083927</t>
  </si>
  <si>
    <t>US83367TBK43</t>
  </si>
  <si>
    <t>US83368WM240</t>
  </si>
  <si>
    <t>US83368WM323</t>
  </si>
  <si>
    <t>US83368WM406</t>
  </si>
  <si>
    <t>US83368WM570</t>
  </si>
  <si>
    <t>GB00BDNPZN07</t>
  </si>
  <si>
    <t>US83368WN230</t>
  </si>
  <si>
    <t>GB00BDNQ0V60</t>
  </si>
  <si>
    <t>FR0123085377</t>
  </si>
  <si>
    <t>XS1101904172</t>
  </si>
  <si>
    <t>US83368WM737</t>
  </si>
  <si>
    <t>US83368WM810</t>
  </si>
  <si>
    <t>US83367TBL26</t>
  </si>
  <si>
    <t>GB00BDNQ3842</t>
  </si>
  <si>
    <t>US83367TBN81</t>
  </si>
  <si>
    <t>FR0123087282</t>
  </si>
  <si>
    <t>FR0123087811</t>
  </si>
  <si>
    <t>US83368WM992</t>
  </si>
  <si>
    <t>XS1225892857</t>
  </si>
  <si>
    <t>US83367TBP30</t>
  </si>
  <si>
    <t>XS1101910815</t>
  </si>
  <si>
    <t>XS1212417817</t>
  </si>
  <si>
    <t>US83368WL416</t>
  </si>
  <si>
    <t>US83368WM653</t>
  </si>
  <si>
    <t>FR0123088561</t>
  </si>
  <si>
    <t>US83368WN560</t>
  </si>
  <si>
    <t>US83367TBM09</t>
  </si>
  <si>
    <t>FR0123090195</t>
  </si>
  <si>
    <t>FR0123090294</t>
  </si>
  <si>
    <t>XS1101903877</t>
  </si>
  <si>
    <t>FR0123066310</t>
  </si>
  <si>
    <t>FR0123066815</t>
  </si>
  <si>
    <t>FR0123068225</t>
  </si>
  <si>
    <t>FR0123065288</t>
  </si>
  <si>
    <t>XS1101907357</t>
  </si>
  <si>
    <t>XS1212426644</t>
  </si>
  <si>
    <t>GB00BDNQ9641</t>
  </si>
  <si>
    <t>GB00BDNQ9757</t>
  </si>
  <si>
    <t>US83368WN313</t>
  </si>
  <si>
    <t>FR0123090690</t>
  </si>
  <si>
    <t>FR0123090708</t>
  </si>
  <si>
    <t>US83368JAC45</t>
  </si>
  <si>
    <t>XS1101910575</t>
  </si>
  <si>
    <t>FR0123092332</t>
  </si>
  <si>
    <t>FR0123092340</t>
  </si>
  <si>
    <t>GB00BDNQBY68</t>
  </si>
  <si>
    <t>FR0123091110</t>
  </si>
  <si>
    <t>US83368WN982</t>
  </si>
  <si>
    <t>US83368WP391</t>
  </si>
  <si>
    <t>XS1212429820</t>
  </si>
  <si>
    <t>FR0123091128</t>
  </si>
  <si>
    <t>FR0123092043</t>
  </si>
  <si>
    <t>US83368WP623</t>
  </si>
  <si>
    <t>US83368WP706</t>
  </si>
  <si>
    <t>US83368WP888</t>
  </si>
  <si>
    <t>FR0123093082</t>
  </si>
  <si>
    <t>FR0123093090</t>
  </si>
  <si>
    <t>US83368JAD28</t>
  </si>
  <si>
    <t>US83368WP961</t>
  </si>
  <si>
    <t>FR0123093900</t>
  </si>
  <si>
    <t>GB00BDNQGV82</t>
  </si>
  <si>
    <t>US83368JAF75</t>
  </si>
  <si>
    <t>GB00BDNQJB91</t>
  </si>
  <si>
    <t>US83368WQ381</t>
  </si>
  <si>
    <t>US83368WQ464</t>
  </si>
  <si>
    <t>US83368WQ530</t>
  </si>
  <si>
    <t>US83368WQ613</t>
  </si>
  <si>
    <t>US83368WQ878</t>
  </si>
  <si>
    <t>FR0123094122</t>
  </si>
  <si>
    <t>FR0123094593</t>
  </si>
  <si>
    <t>FR0123094841</t>
  </si>
  <si>
    <t>FR0123095210</t>
  </si>
  <si>
    <t>FR0123095624</t>
  </si>
  <si>
    <t>FR0123095434</t>
  </si>
  <si>
    <t>US83368WQ951</t>
  </si>
  <si>
    <t>US83368WR298</t>
  </si>
  <si>
    <t>US83368JAG58</t>
  </si>
  <si>
    <t>FR0123095756</t>
  </si>
  <si>
    <t>FR0123095871</t>
  </si>
  <si>
    <t>GB00BDNQMQ57</t>
  </si>
  <si>
    <t>XS1212442419</t>
  </si>
  <si>
    <t>US83368WN727</t>
  </si>
  <si>
    <t>US83368WP540</t>
  </si>
  <si>
    <t>FR0123098867</t>
  </si>
  <si>
    <t>US83368WR942</t>
  </si>
  <si>
    <t>FR0123098677</t>
  </si>
  <si>
    <t>FR0123098693</t>
  </si>
  <si>
    <t>US83368JAE01</t>
  </si>
  <si>
    <t>US83368WP219</t>
  </si>
  <si>
    <t>US83368WQ795</t>
  </si>
  <si>
    <t>US83368WR603</t>
  </si>
  <si>
    <t>FR0123099055</t>
  </si>
  <si>
    <t>FR0123099196</t>
  </si>
  <si>
    <t>US83368WR371</t>
  </si>
  <si>
    <t>US83368WR454</t>
  </si>
  <si>
    <t>XS1240208675</t>
  </si>
  <si>
    <t>XS1101902804</t>
  </si>
  <si>
    <t>XS1101906540</t>
  </si>
  <si>
    <t>US83368JAJ97</t>
  </si>
  <si>
    <t>FR0123099238</t>
  </si>
  <si>
    <t>FR0123099584</t>
  </si>
  <si>
    <t>FR0123120919</t>
  </si>
  <si>
    <t>US83368WR520</t>
  </si>
  <si>
    <t>XS1240913068</t>
  </si>
  <si>
    <t>US83368WN800</t>
  </si>
  <si>
    <t>US83368WP474</t>
  </si>
  <si>
    <t>US83368WQ209</t>
  </si>
  <si>
    <t>US83368WS361</t>
  </si>
  <si>
    <t>US83368WS775</t>
  </si>
  <si>
    <t>GB00BDNQSZ68</t>
  </si>
  <si>
    <t>XS1101902556</t>
  </si>
  <si>
    <t>XS1101906201</t>
  </si>
  <si>
    <t>XS1101909486</t>
  </si>
  <si>
    <t>US83368JAH32</t>
  </si>
  <si>
    <t>GB00BDNQTJ75</t>
  </si>
  <si>
    <t>FR0123122543</t>
  </si>
  <si>
    <t>US83368JAL44</t>
  </si>
  <si>
    <t>US83368WR785</t>
  </si>
  <si>
    <t>US83368WS288</t>
  </si>
  <si>
    <t>US83368JAK60</t>
  </si>
  <si>
    <t>GB00BDNQV682</t>
  </si>
  <si>
    <t>FR0123153308</t>
  </si>
  <si>
    <t>FR0123153001</t>
  </si>
  <si>
    <t>FR0123153019</t>
  </si>
  <si>
    <t>FR0123153027</t>
  </si>
  <si>
    <t>US83368WS445</t>
  </si>
  <si>
    <t>GB00BDNQW219</t>
  </si>
  <si>
    <t>FR0122846522</t>
  </si>
  <si>
    <t>FR0123155584</t>
  </si>
  <si>
    <t>FR0123155741</t>
  </si>
  <si>
    <t>US83367T6120</t>
  </si>
  <si>
    <t>US83367T6203</t>
  </si>
  <si>
    <t>US83367T6385</t>
  </si>
  <si>
    <t>US83367T6799</t>
  </si>
  <si>
    <t>US83367T6872</t>
  </si>
  <si>
    <t>US83367T6955</t>
  </si>
  <si>
    <t>US83367T7110</t>
  </si>
  <si>
    <t>US83368WS510</t>
  </si>
  <si>
    <t>XS1244831829</t>
  </si>
  <si>
    <t>GB00BDNQY926</t>
  </si>
  <si>
    <t>GB00BDNQYQ95</t>
  </si>
  <si>
    <t>JP525016AF66</t>
  </si>
  <si>
    <t>FR0123085864</t>
  </si>
  <si>
    <t>FR0123086904</t>
  </si>
  <si>
    <t>FR0123092407</t>
  </si>
  <si>
    <t>FR0123093827</t>
  </si>
  <si>
    <t>FR0123094023</t>
  </si>
  <si>
    <t>FR0123095103</t>
  </si>
  <si>
    <t>FR0123095707</t>
  </si>
  <si>
    <t>FR0123098255</t>
  </si>
  <si>
    <t>JP525016BF65</t>
  </si>
  <si>
    <t>JP525016CF64</t>
  </si>
  <si>
    <t>XS1101905658</t>
  </si>
  <si>
    <t>XS1245201006</t>
  </si>
  <si>
    <t>XS1236075112</t>
  </si>
  <si>
    <t>FR0123164974</t>
  </si>
  <si>
    <t>FR0123165120</t>
  </si>
  <si>
    <t>US83368WT922</t>
  </si>
  <si>
    <t>US83368WU664</t>
  </si>
  <si>
    <t>GB00BDNR0B96</t>
  </si>
  <si>
    <t>XS1101901749</t>
  </si>
  <si>
    <t>FR0123165484</t>
  </si>
  <si>
    <t>US83368WV241</t>
  </si>
  <si>
    <t>FR0123165856</t>
  </si>
  <si>
    <t>XS1247797159</t>
  </si>
  <si>
    <t>US83368WU904</t>
  </si>
  <si>
    <t>XS1101905229</t>
  </si>
  <si>
    <t>US83368WT765</t>
  </si>
  <si>
    <t>US83368WU250</t>
  </si>
  <si>
    <t>US83368WU748</t>
  </si>
  <si>
    <t>US83368WT435</t>
  </si>
  <si>
    <t>US83368WT500</t>
  </si>
  <si>
    <t>US83368WT682</t>
  </si>
  <si>
    <t>US83368WT849</t>
  </si>
  <si>
    <t>US83368WU334</t>
  </si>
  <si>
    <t>US83368WU417</t>
  </si>
  <si>
    <t>XS1101901400</t>
  </si>
  <si>
    <t>FR0123166383</t>
  </si>
  <si>
    <t>FR0123169544</t>
  </si>
  <si>
    <t>FR0123170005</t>
  </si>
  <si>
    <t>GB00BDNR4B76</t>
  </si>
  <si>
    <t>GB00BDNR4V72</t>
  </si>
  <si>
    <t>FR0123165401</t>
  </si>
  <si>
    <t>US83368WV811</t>
  </si>
  <si>
    <t>GB00BDNR6R76</t>
  </si>
  <si>
    <t>US83368WV407</t>
  </si>
  <si>
    <t>US83368WV571</t>
  </si>
  <si>
    <t>FR0123193288</t>
  </si>
  <si>
    <t>GB00BDNR7R42</t>
  </si>
  <si>
    <t>FR0123191852</t>
  </si>
  <si>
    <t>FR0123191860</t>
  </si>
  <si>
    <t>US83368WW496</t>
  </si>
  <si>
    <t>US83368JAN00</t>
  </si>
  <si>
    <t>US83368WV654</t>
  </si>
  <si>
    <t>US83368WW983</t>
  </si>
  <si>
    <t>GB00BDNR8G02</t>
  </si>
  <si>
    <t>GB00BDNR8H19</t>
  </si>
  <si>
    <t>FR0123193270</t>
  </si>
  <si>
    <t>FR0123191878</t>
  </si>
  <si>
    <t>FR0123193742</t>
  </si>
  <si>
    <t>FR0123194070</t>
  </si>
  <si>
    <t>FR0123194153</t>
  </si>
  <si>
    <t>US83367T5544</t>
  </si>
  <si>
    <t>US83367T6534</t>
  </si>
  <si>
    <t>US83367T6617</t>
  </si>
  <si>
    <t>US83368WV738</t>
  </si>
  <si>
    <t>US83368WV993</t>
  </si>
  <si>
    <t>US83368WW231</t>
  </si>
  <si>
    <t>US83367T5700</t>
  </si>
  <si>
    <t>US83367T5882</t>
  </si>
  <si>
    <t>GB00BDNR9B22</t>
  </si>
  <si>
    <t>XS1101908165</t>
  </si>
  <si>
    <t>FR0123121412</t>
  </si>
  <si>
    <t>FR0123121909</t>
  </si>
  <si>
    <t>FR0123122394</t>
  </si>
  <si>
    <t>FR0123155667</t>
  </si>
  <si>
    <t>FR0123157051</t>
  </si>
  <si>
    <t>FR0123157309</t>
  </si>
  <si>
    <t>FR0123162697</t>
  </si>
  <si>
    <t>FR0123164966</t>
  </si>
  <si>
    <t>FR0123165492</t>
  </si>
  <si>
    <t>XS1101904339</t>
  </si>
  <si>
    <t>XS1101907514</t>
  </si>
  <si>
    <t>US83368JAM27</t>
  </si>
  <si>
    <t>US83368WT351</t>
  </si>
  <si>
    <t>US83368WU821</t>
  </si>
  <si>
    <t>US83368WW801</t>
  </si>
  <si>
    <t>XS1101907860</t>
  </si>
  <si>
    <t>FR0123204788</t>
  </si>
  <si>
    <t>US83368WS858</t>
  </si>
  <si>
    <t>US83368WV324</t>
  </si>
  <si>
    <t>US83368WX304</t>
  </si>
  <si>
    <t>US83368WX890</t>
  </si>
  <si>
    <t>US83368WX973</t>
  </si>
  <si>
    <t>FR0123204408</t>
  </si>
  <si>
    <t>US83368JAQ31</t>
  </si>
  <si>
    <t>US83368WX221</t>
  </si>
  <si>
    <t>US83368WX486</t>
  </si>
  <si>
    <t>US83368WX551</t>
  </si>
  <si>
    <t>XS1101907274</t>
  </si>
  <si>
    <t>FR0123205322</t>
  </si>
  <si>
    <t>GB00BDNRD761</t>
  </si>
  <si>
    <t>US83368JAP57</t>
  </si>
  <si>
    <t>US83368JAR14</t>
  </si>
  <si>
    <t>US83368JAS96</t>
  </si>
  <si>
    <t>US83368WU581</t>
  </si>
  <si>
    <t>US83368WW728</t>
  </si>
  <si>
    <t>US83368WZ200</t>
  </si>
  <si>
    <t>FR0123218184</t>
  </si>
  <si>
    <t>FR0123218689</t>
  </si>
  <si>
    <t>FR0123218515</t>
  </si>
  <si>
    <t>XS1258558227</t>
  </si>
  <si>
    <t>FR0123229306</t>
  </si>
  <si>
    <t>FR0123231583</t>
  </si>
  <si>
    <t>US83368WW314</t>
  </si>
  <si>
    <t>US83368WW561</t>
  </si>
  <si>
    <t>US83368WW645</t>
  </si>
  <si>
    <t>US83368WY393</t>
  </si>
  <si>
    <t>US83368WY542</t>
  </si>
  <si>
    <t>US83368WY625</t>
  </si>
  <si>
    <t>US83368WY708</t>
  </si>
  <si>
    <t>US83368WY963</t>
  </si>
  <si>
    <t>US83368WY880</t>
  </si>
  <si>
    <t>FR0123231906</t>
  </si>
  <si>
    <t>XS1260422560</t>
  </si>
  <si>
    <t>US83368WY476</t>
  </si>
  <si>
    <t>US83368WZ382</t>
  </si>
  <si>
    <t>US83368WZ531</t>
  </si>
  <si>
    <t>US83368WX635</t>
  </si>
  <si>
    <t>FR0123231914</t>
  </si>
  <si>
    <t>FR0123233472</t>
  </si>
  <si>
    <t>US83368WZ614</t>
  </si>
  <si>
    <t>US83368WZ796</t>
  </si>
  <si>
    <t>US83368WZ879</t>
  </si>
  <si>
    <t>US83368WZ952</t>
  </si>
  <si>
    <t>GB00BDNRN323</t>
  </si>
  <si>
    <t>FR0123234025</t>
  </si>
  <si>
    <t>FR0123234314</t>
  </si>
  <si>
    <t>XS1264795060</t>
  </si>
  <si>
    <t>XS1101906896</t>
  </si>
  <si>
    <t>FR0123250708</t>
  </si>
  <si>
    <t>GB00BDNRP476</t>
  </si>
  <si>
    <t>FR0123234298</t>
  </si>
  <si>
    <t>FR0123250179</t>
  </si>
  <si>
    <t>US83368W2B68</t>
  </si>
  <si>
    <t>XS1265349909</t>
  </si>
  <si>
    <t>FR0123251060</t>
  </si>
  <si>
    <t>US83368JAU43</t>
  </si>
  <si>
    <t>US83368JAW09</t>
  </si>
  <si>
    <t>FR0123254254</t>
  </si>
  <si>
    <t>US83368JAV26</t>
  </si>
  <si>
    <t>US83368W2E08</t>
  </si>
  <si>
    <t>US83368WZ465</t>
  </si>
  <si>
    <t>FR0123254684</t>
  </si>
  <si>
    <t>FR0123255129</t>
  </si>
  <si>
    <t>US83368JAX81</t>
  </si>
  <si>
    <t>US83368W2D25</t>
  </si>
  <si>
    <t>US83368W2H39</t>
  </si>
  <si>
    <t>US83368W2J94</t>
  </si>
  <si>
    <t>US83368W2A85</t>
  </si>
  <si>
    <t>US83368W2K67</t>
  </si>
  <si>
    <t>US83368W2M24</t>
  </si>
  <si>
    <t>FR0123255046</t>
  </si>
  <si>
    <t>FR0123256267</t>
  </si>
  <si>
    <t>GB00BDNRTR82</t>
  </si>
  <si>
    <t>US83367T5478</t>
  </si>
  <si>
    <t>US83368JAY64</t>
  </si>
  <si>
    <t>US83368W2F72</t>
  </si>
  <si>
    <t>US83368WN644</t>
  </si>
  <si>
    <t>FR0123256978</t>
  </si>
  <si>
    <t>FR0123257174</t>
  </si>
  <si>
    <t>US83368W2C42</t>
  </si>
  <si>
    <t>FR0123257109</t>
  </si>
  <si>
    <t>FR0123257273</t>
  </si>
  <si>
    <t>FR0123257612</t>
  </si>
  <si>
    <t>GB00BDNRW357</t>
  </si>
  <si>
    <t>FR0123256275</t>
  </si>
  <si>
    <t>FR0123257299</t>
  </si>
  <si>
    <t>FR0123257505</t>
  </si>
  <si>
    <t>US83368W2G55</t>
  </si>
  <si>
    <t>US83368WX718</t>
  </si>
  <si>
    <t>XS1101901319</t>
  </si>
  <si>
    <t>FR0123166268</t>
  </si>
  <si>
    <t>FR0123193940</t>
  </si>
  <si>
    <t>FR0123205264</t>
  </si>
  <si>
    <t>FR0123205538</t>
  </si>
  <si>
    <t>FR0123229025</t>
  </si>
  <si>
    <t>FR0123231724</t>
  </si>
  <si>
    <t>FR0123232037</t>
  </si>
  <si>
    <t>FR0123232490</t>
  </si>
  <si>
    <t>FR0123233035</t>
  </si>
  <si>
    <t>FR0123233845</t>
  </si>
  <si>
    <t>XS1101897533</t>
  </si>
  <si>
    <t>XS1101897889</t>
  </si>
  <si>
    <t>XS1101904842</t>
  </si>
  <si>
    <t>XS1235820559</t>
  </si>
  <si>
    <t>US83368W2R11</t>
  </si>
  <si>
    <t>FR0123258438</t>
  </si>
  <si>
    <t>FR0123258784</t>
  </si>
  <si>
    <t>GB00BDNRYX95</t>
  </si>
  <si>
    <t>US83368W2P54</t>
  </si>
  <si>
    <t>US83368W2Q38</t>
  </si>
  <si>
    <t>US83368W2U40</t>
  </si>
  <si>
    <t>US83368W2X88</t>
  </si>
  <si>
    <t>US83368W2Y61</t>
  </si>
  <si>
    <t>FR0123260061</t>
  </si>
  <si>
    <t>US83368JAZ30</t>
  </si>
  <si>
    <t>GB00BDNS0S95</t>
  </si>
  <si>
    <t>FR0123259196</t>
  </si>
  <si>
    <t>FR0123259840</t>
  </si>
  <si>
    <t>FR0123260236</t>
  </si>
  <si>
    <t>GB00BDNS1D18</t>
  </si>
  <si>
    <t>US83368W2V23</t>
  </si>
  <si>
    <t>US83368W2Z37</t>
  </si>
  <si>
    <t>US83368W2L41</t>
  </si>
  <si>
    <t>US83368W2W06</t>
  </si>
  <si>
    <t>DE000A1Z4N54</t>
  </si>
  <si>
    <t>US83368W3A76</t>
  </si>
  <si>
    <t>US83368W3B59</t>
  </si>
  <si>
    <t>US83368W3C33</t>
  </si>
  <si>
    <t>US83368W2S93</t>
  </si>
  <si>
    <t>US83368W3G47</t>
  </si>
  <si>
    <t>FR0123261234</t>
  </si>
  <si>
    <t>FR0123261499</t>
  </si>
  <si>
    <t>XS1236473515</t>
  </si>
  <si>
    <t>GB00BDNS5S41</t>
  </si>
  <si>
    <t>US83368W2T76</t>
  </si>
  <si>
    <t>US83368W3D16</t>
  </si>
  <si>
    <t>US83368JBB52</t>
  </si>
  <si>
    <t>US83368W3E98</t>
  </si>
  <si>
    <t>XS1280295830</t>
  </si>
  <si>
    <t>FR0123263347</t>
  </si>
  <si>
    <t>FR0123263370</t>
  </si>
  <si>
    <t>US83368W3F63</t>
  </si>
  <si>
    <t>FR0123262786</t>
  </si>
  <si>
    <t>FR0123263271</t>
  </si>
  <si>
    <t>FR0123263362</t>
  </si>
  <si>
    <t>FR0123234413</t>
  </si>
  <si>
    <t>FR0123250195</t>
  </si>
  <si>
    <t>FR0123253470</t>
  </si>
  <si>
    <t>FR0123253884</t>
  </si>
  <si>
    <t>FR0123254858</t>
  </si>
  <si>
    <t>FR0123255384</t>
  </si>
  <si>
    <t>FR0123255947</t>
  </si>
  <si>
    <t>FR0123256259</t>
  </si>
  <si>
    <t>FR0123256812</t>
  </si>
  <si>
    <t>FR0123257851</t>
  </si>
  <si>
    <t>FR0123258776</t>
  </si>
  <si>
    <t>FR0123259246</t>
  </si>
  <si>
    <t>US83369EAB65</t>
  </si>
  <si>
    <t>US83368W3H20</t>
  </si>
  <si>
    <t>US83369EAA82</t>
  </si>
  <si>
    <t>FR0123285894</t>
  </si>
  <si>
    <t>FR0123286017</t>
  </si>
  <si>
    <t>FR0123286082</t>
  </si>
  <si>
    <t>US83368JBD19</t>
  </si>
  <si>
    <t>XS1285221401</t>
  </si>
  <si>
    <t>FR0123316590</t>
  </si>
  <si>
    <t>US83368W2N07</t>
  </si>
  <si>
    <t>US83368WH208</t>
  </si>
  <si>
    <t>US83369EAE05</t>
  </si>
  <si>
    <t>FR0123285936</t>
  </si>
  <si>
    <t>FR0123286256</t>
  </si>
  <si>
    <t>GB00BDNSCN84</t>
  </si>
  <si>
    <t>FR0123316426</t>
  </si>
  <si>
    <t>FR0123316459</t>
  </si>
  <si>
    <t>FR0123316566</t>
  </si>
  <si>
    <t>FR0123319131</t>
  </si>
  <si>
    <t>FR0123319180</t>
  </si>
  <si>
    <t>US83368W3K58</t>
  </si>
  <si>
    <t>US83369EAH36</t>
  </si>
  <si>
    <t>GB00BDNSFF16</t>
  </si>
  <si>
    <t>FR0123320741</t>
  </si>
  <si>
    <t>US83369EAN04</t>
  </si>
  <si>
    <t>GB00BDNSJW60</t>
  </si>
  <si>
    <t>FR0123328603</t>
  </si>
  <si>
    <t>FR0123328652</t>
  </si>
  <si>
    <t>US83368JBE91</t>
  </si>
  <si>
    <t>US83369EAD22</t>
  </si>
  <si>
    <t>US83369EAC49</t>
  </si>
  <si>
    <t>FR0123329528</t>
  </si>
  <si>
    <t>FR0123330054</t>
  </si>
  <si>
    <t>FR0123330062</t>
  </si>
  <si>
    <t>US83368RAF91</t>
  </si>
  <si>
    <t>FR0123260996</t>
  </si>
  <si>
    <t>XS1265963758</t>
  </si>
  <si>
    <t>XS1236511207</t>
  </si>
  <si>
    <t>FR0123330435</t>
  </si>
  <si>
    <t>US83369EAK64</t>
  </si>
  <si>
    <t>US83368RAG74</t>
  </si>
  <si>
    <t>FR0123334023</t>
  </si>
  <si>
    <t>XS1101895594</t>
  </si>
  <si>
    <t>GB00BDNSPP12</t>
  </si>
  <si>
    <t>US83368W3L32</t>
  </si>
  <si>
    <t>US83369EAJ91</t>
  </si>
  <si>
    <t>US83369EAL48</t>
  </si>
  <si>
    <t>FR0123354682</t>
  </si>
  <si>
    <t>FR0123260632</t>
  </si>
  <si>
    <t>FR0123261002</t>
  </si>
  <si>
    <t>FR0123261226</t>
  </si>
  <si>
    <t>FR0123261903</t>
  </si>
  <si>
    <t>FR0123262299</t>
  </si>
  <si>
    <t>FR0123262505</t>
  </si>
  <si>
    <t>FR0123262760</t>
  </si>
  <si>
    <t>FR0123284517</t>
  </si>
  <si>
    <t>FR0123284798</t>
  </si>
  <si>
    <t>FR0123285134</t>
  </si>
  <si>
    <t>US83368JDA51</t>
  </si>
  <si>
    <t>US83369EAP51</t>
  </si>
  <si>
    <t>US83369EAU47</t>
  </si>
  <si>
    <t>US83369EAV20</t>
  </si>
  <si>
    <t>FR0123357966</t>
  </si>
  <si>
    <t>USF43628B413</t>
  </si>
  <si>
    <t>US83368TAC27</t>
  </si>
  <si>
    <t>US83369EAF79</t>
  </si>
  <si>
    <t>US83369EBB56</t>
  </si>
  <si>
    <t>GB00BXKJK742</t>
  </si>
  <si>
    <t>FR0123370019</t>
  </si>
  <si>
    <t>US83368JFA34</t>
  </si>
  <si>
    <t>US83369EAR18</t>
  </si>
  <si>
    <t>US83369EBH27</t>
  </si>
  <si>
    <t>US83368W3N97</t>
  </si>
  <si>
    <t>US83369EAX85</t>
  </si>
  <si>
    <t>US83369EBE95</t>
  </si>
  <si>
    <t>US83369EBJ82</t>
  </si>
  <si>
    <t>US83369EBL39</t>
  </si>
  <si>
    <t>US83368W3M15</t>
  </si>
  <si>
    <t>US83369EAG52</t>
  </si>
  <si>
    <t>US83369EAM21</t>
  </si>
  <si>
    <t>US83369EBC30</t>
  </si>
  <si>
    <t>FR0123370241</t>
  </si>
  <si>
    <t>GB00BXKJPN55</t>
  </si>
  <si>
    <t>US83368JAT79</t>
  </si>
  <si>
    <t>US83369EAY68</t>
  </si>
  <si>
    <t>US83369EBA73</t>
  </si>
  <si>
    <t>US83369EBM12</t>
  </si>
  <si>
    <t>US83369EBN94</t>
  </si>
  <si>
    <t>FR0012951150</t>
  </si>
  <si>
    <t>FR0123396196</t>
  </si>
  <si>
    <t>US83369EBP43</t>
  </si>
  <si>
    <t>US83369EBS81</t>
  </si>
  <si>
    <t>FR0122908868</t>
  </si>
  <si>
    <t>FR0122983382</t>
  </si>
  <si>
    <t>FR0122998935</t>
  </si>
  <si>
    <t>FR0122999339</t>
  </si>
  <si>
    <t>FR0123089247</t>
  </si>
  <si>
    <t>FR0123155675</t>
  </si>
  <si>
    <t>FR0123330211</t>
  </si>
  <si>
    <t>FR0123396675</t>
  </si>
  <si>
    <t>US83369EAZ34</t>
  </si>
  <si>
    <t>XS1101894274</t>
  </si>
  <si>
    <t>XS1101901236</t>
  </si>
  <si>
    <t>FR0123396311</t>
  </si>
  <si>
    <t>GB00BXKJV376</t>
  </si>
  <si>
    <t>XS1308623658</t>
  </si>
  <si>
    <t>FR0123398390</t>
  </si>
  <si>
    <t>FR0123398903</t>
  </si>
  <si>
    <t>US83368W3Q29</t>
  </si>
  <si>
    <t>US83369EBQ26</t>
  </si>
  <si>
    <t>US83369EBR09</t>
  </si>
  <si>
    <t>US83369EBU38</t>
  </si>
  <si>
    <t>US83369EBV11</t>
  </si>
  <si>
    <t>US83369EBW93</t>
  </si>
  <si>
    <t>US83369ECA64</t>
  </si>
  <si>
    <t>US83369ECF51</t>
  </si>
  <si>
    <t>US83369ECG35</t>
  </si>
  <si>
    <t>XS1310056103</t>
  </si>
  <si>
    <t>FR0123415251</t>
  </si>
  <si>
    <t>FR0123415285</t>
  </si>
  <si>
    <t>GB00BXKJXT75</t>
  </si>
  <si>
    <t>FR0123415897</t>
  </si>
  <si>
    <t>FR0123416358</t>
  </si>
  <si>
    <t>US83368W3R02</t>
  </si>
  <si>
    <t>US83369EBZ25</t>
  </si>
  <si>
    <t>US83369ECB48</t>
  </si>
  <si>
    <t>US83369ECC21</t>
  </si>
  <si>
    <t>US83369ECE86</t>
  </si>
  <si>
    <t>FR0123415756</t>
  </si>
  <si>
    <t>FR0013030947</t>
  </si>
  <si>
    <t>FR0123416499</t>
  </si>
  <si>
    <t>FR0123416606</t>
  </si>
  <si>
    <t>FR0123417612</t>
  </si>
  <si>
    <t>XS1101893896</t>
  </si>
  <si>
    <t>FR0123417562</t>
  </si>
  <si>
    <t>FR0123418115</t>
  </si>
  <si>
    <t>GB00BXKK2Y88</t>
  </si>
  <si>
    <t>US83368JDC18</t>
  </si>
  <si>
    <t>US83369ECD04</t>
  </si>
  <si>
    <t>US83369ECU29</t>
  </si>
  <si>
    <t>US83368JDD90</t>
  </si>
  <si>
    <t>US83369EBK55</t>
  </si>
  <si>
    <t>US83369EBT64</t>
  </si>
  <si>
    <t>US83369EBY59</t>
  </si>
  <si>
    <t>US83369ECH18</t>
  </si>
  <si>
    <t>US83369ECK47</t>
  </si>
  <si>
    <t>US83369ECM03</t>
  </si>
  <si>
    <t>US83369ECN85</t>
  </si>
  <si>
    <t>US83369ECQ17</t>
  </si>
  <si>
    <t>FR0123419915</t>
  </si>
  <si>
    <t>GB00BXR6QM51</t>
  </si>
  <si>
    <t>FR0123420368</t>
  </si>
  <si>
    <t>US83369ECY41</t>
  </si>
  <si>
    <t>GB00BXR6RZ55</t>
  </si>
  <si>
    <t>US83369ECS72</t>
  </si>
  <si>
    <t>US83369ECT55</t>
  </si>
  <si>
    <t>US83369ECJ73</t>
  </si>
  <si>
    <t>US83369ECL20</t>
  </si>
  <si>
    <t>US83369EDC12</t>
  </si>
  <si>
    <t>US83369ECX67</t>
  </si>
  <si>
    <t>FR0123320451</t>
  </si>
  <si>
    <t>FR0123320907</t>
  </si>
  <si>
    <t>FR0123326334</t>
  </si>
  <si>
    <t>FR0123328611</t>
  </si>
  <si>
    <t>FR0123329163</t>
  </si>
  <si>
    <t>FR0123329791</t>
  </si>
  <si>
    <t>FR0123330229</t>
  </si>
  <si>
    <t>FR0123333603</t>
  </si>
  <si>
    <t>FR0123333991</t>
  </si>
  <si>
    <t>FR0123334346</t>
  </si>
  <si>
    <t>FR0123355077</t>
  </si>
  <si>
    <t>FR0123355499</t>
  </si>
  <si>
    <t>FR0123357842</t>
  </si>
  <si>
    <t>FR0123358626</t>
  </si>
  <si>
    <t>FR0123369029</t>
  </si>
  <si>
    <t>FR0123369375</t>
  </si>
  <si>
    <t>FR0123369680</t>
  </si>
  <si>
    <t>FR0123382931</t>
  </si>
  <si>
    <t>FR0123396998</t>
  </si>
  <si>
    <t>FR0123398002</t>
  </si>
  <si>
    <t>FR0123398887</t>
  </si>
  <si>
    <t>FR0123414965</t>
  </si>
  <si>
    <t>FR0123415467</t>
  </si>
  <si>
    <t>US83368JBL35</t>
  </si>
  <si>
    <t>US83369ECP34</t>
  </si>
  <si>
    <t>FR0123424972</t>
  </si>
  <si>
    <t>US83368JDF49</t>
  </si>
  <si>
    <t>US83369ECV02</t>
  </si>
  <si>
    <t>US83369EDG26</t>
  </si>
  <si>
    <t>GB00BXR71D47</t>
  </si>
  <si>
    <t>US83369ECZ16</t>
  </si>
  <si>
    <t>US83369EDJ64</t>
  </si>
  <si>
    <t>US83369EDK38</t>
  </si>
  <si>
    <t>US83369EDM93</t>
  </si>
  <si>
    <t>FR0123425979</t>
  </si>
  <si>
    <t>FR0123425359</t>
  </si>
  <si>
    <t>FR0123425631</t>
  </si>
  <si>
    <t>US83367TBR95</t>
  </si>
  <si>
    <t>US83367TBT51</t>
  </si>
  <si>
    <t>USF8586CBS01</t>
  </si>
  <si>
    <t>USF8586CBU56</t>
  </si>
  <si>
    <t>XS1324923520</t>
  </si>
  <si>
    <t>US83369EDQ08</t>
  </si>
  <si>
    <t>GB00BXR74N59</t>
  </si>
  <si>
    <t>US83369EDD94</t>
  </si>
  <si>
    <t>XS1236457740</t>
  </si>
  <si>
    <t>XS1236457583</t>
  </si>
  <si>
    <t>US83369EDN76</t>
  </si>
  <si>
    <t>US83369EDP25</t>
  </si>
  <si>
    <t>US83368JDH05</t>
  </si>
  <si>
    <t>FR0123449698</t>
  </si>
  <si>
    <t>GB00BXR76L75</t>
  </si>
  <si>
    <t>FR0123449839</t>
  </si>
  <si>
    <t>US83369EDH09</t>
  </si>
  <si>
    <t>US83369EDR80</t>
  </si>
  <si>
    <t>US83368JDG22</t>
  </si>
  <si>
    <t>US83369EDS63</t>
  </si>
  <si>
    <t>US83369EDT47</t>
  </si>
  <si>
    <t>US83369EDU10</t>
  </si>
  <si>
    <t>US83369EDV92</t>
  </si>
  <si>
    <t>US83369EDW75</t>
  </si>
  <si>
    <t>FR0123480677</t>
  </si>
  <si>
    <t>FR0123480719</t>
  </si>
  <si>
    <t>GB00BXR78992</t>
  </si>
  <si>
    <t>GB00BXR79180</t>
  </si>
  <si>
    <t>FR0123480891</t>
  </si>
  <si>
    <t>FR0123481063</t>
  </si>
  <si>
    <t>US83369ECW84</t>
  </si>
  <si>
    <t>US83369EDY32</t>
  </si>
  <si>
    <t>US83369EDZ07</t>
  </si>
  <si>
    <t>FR0123483358</t>
  </si>
  <si>
    <t>FR0123484760</t>
  </si>
  <si>
    <t>US83368YAD94</t>
  </si>
  <si>
    <t>US83368YAE77</t>
  </si>
  <si>
    <t>US83368YAF43</t>
  </si>
  <si>
    <t>US83368JDJ60</t>
  </si>
  <si>
    <t>FR0123417133</t>
  </si>
  <si>
    <t>FR0123417620</t>
  </si>
  <si>
    <t>FR0123418644</t>
  </si>
  <si>
    <t>FR0123418982</t>
  </si>
  <si>
    <t>FR0123420350</t>
  </si>
  <si>
    <t>FR0123420756</t>
  </si>
  <si>
    <t>FR0123421283</t>
  </si>
  <si>
    <t>FR0123423743</t>
  </si>
  <si>
    <t>FR0123424113</t>
  </si>
  <si>
    <t>FR0123424667</t>
  </si>
  <si>
    <t>FR0123424949</t>
  </si>
  <si>
    <t>FR0123425888</t>
  </si>
  <si>
    <t>FR0123426928</t>
  </si>
  <si>
    <t>FR0123493068</t>
  </si>
  <si>
    <t>US83368W3T67</t>
  </si>
  <si>
    <t>US83369EDL11</t>
  </si>
  <si>
    <t>FR0123493639</t>
  </si>
  <si>
    <t>FR0123493340</t>
  </si>
  <si>
    <t>US83368W3S84</t>
  </si>
  <si>
    <t>US83369EEG17</t>
  </si>
  <si>
    <t>FR0123494058</t>
  </si>
  <si>
    <t>US83369EEF34</t>
  </si>
  <si>
    <t>US83369EEJ55</t>
  </si>
  <si>
    <t>US83369EEK29</t>
  </si>
  <si>
    <t>US83368JDK34</t>
  </si>
  <si>
    <t>GB00BXR7JN09</t>
  </si>
  <si>
    <t>FR0123518781</t>
  </si>
  <si>
    <t>GB00BXR7LT09</t>
  </si>
  <si>
    <t>FR0123518906</t>
  </si>
  <si>
    <t>FR0123518997</t>
  </si>
  <si>
    <t>FR0123519367</t>
  </si>
  <si>
    <t>FR0123519672</t>
  </si>
  <si>
    <t>FR0123520084</t>
  </si>
  <si>
    <t>GB00BXR7N946</t>
  </si>
  <si>
    <t>XS1236574627</t>
  </si>
  <si>
    <t>FR0123519656</t>
  </si>
  <si>
    <t>FR0123519664</t>
  </si>
  <si>
    <t>US83369EEH99</t>
  </si>
  <si>
    <t>FR0123427488</t>
  </si>
  <si>
    <t>FR0123427678</t>
  </si>
  <si>
    <t>FR0123448567</t>
  </si>
  <si>
    <t>FR0123448815</t>
  </si>
  <si>
    <t>FR0123449102</t>
  </si>
  <si>
    <t>FR0123449565</t>
  </si>
  <si>
    <t>FR0123490767</t>
  </si>
  <si>
    <t>FR0123493019</t>
  </si>
  <si>
    <t>US83368W3U31</t>
  </si>
  <si>
    <t>FR0013080256</t>
  </si>
  <si>
    <t>US83369EEL02</t>
  </si>
  <si>
    <t>US83368JDL17</t>
  </si>
  <si>
    <t>FR0123520480</t>
  </si>
  <si>
    <t>FR0123531131</t>
  </si>
  <si>
    <t>US83368W3V14</t>
  </si>
  <si>
    <t>FR0123531099</t>
  </si>
  <si>
    <t>FR0123531339</t>
  </si>
  <si>
    <t>XS1236574205</t>
  </si>
  <si>
    <t>XS1236586126</t>
  </si>
  <si>
    <t>XS1236586472</t>
  </si>
  <si>
    <t>US83368JDM99</t>
  </si>
  <si>
    <t>US83369EDX58</t>
  </si>
  <si>
    <t>US83369EEB20</t>
  </si>
  <si>
    <t>US83369EEC03</t>
  </si>
  <si>
    <t>US83369EEP16</t>
  </si>
  <si>
    <t>US83369EEV83</t>
  </si>
  <si>
    <t>US83368JDN72</t>
  </si>
  <si>
    <t>US83369EEN67</t>
  </si>
  <si>
    <t>US83369EEY23</t>
  </si>
  <si>
    <t>FR0123558068</t>
  </si>
  <si>
    <t>US83369EES54</t>
  </si>
  <si>
    <t>US83369EEW66</t>
  </si>
  <si>
    <t>US83369EEX40</t>
  </si>
  <si>
    <t>FR0123544670</t>
  </si>
  <si>
    <t>FR0123557631</t>
  </si>
  <si>
    <t>FR0123560213</t>
  </si>
  <si>
    <t>FR0123561039</t>
  </si>
  <si>
    <t>FR0123561161</t>
  </si>
  <si>
    <t>US83368W3W96</t>
  </si>
  <si>
    <t>US83368JDP21</t>
  </si>
  <si>
    <t>FR0123561229</t>
  </si>
  <si>
    <t>FR0123562748</t>
  </si>
  <si>
    <t>FR0123563142</t>
  </si>
  <si>
    <t>GB00BXR81590</t>
  </si>
  <si>
    <t>FR0123563191</t>
  </si>
  <si>
    <t>US83369EET38</t>
  </si>
  <si>
    <t>US83369EFC93</t>
  </si>
  <si>
    <t>XS1289613645</t>
  </si>
  <si>
    <t>FR0123563720</t>
  </si>
  <si>
    <t>FR0123579957</t>
  </si>
  <si>
    <t>US83368JDQ04</t>
  </si>
  <si>
    <t>US83369EEU01</t>
  </si>
  <si>
    <t>US83369EFD76</t>
  </si>
  <si>
    <t>XS1236573652</t>
  </si>
  <si>
    <t>XS1236584691</t>
  </si>
  <si>
    <t>XS1236584857</t>
  </si>
  <si>
    <t>XS1236585078</t>
  </si>
  <si>
    <t>GB00BXR83083</t>
  </si>
  <si>
    <t>XS1236577646</t>
  </si>
  <si>
    <t>XS1236577992</t>
  </si>
  <si>
    <t>XS1236584188</t>
  </si>
  <si>
    <t>XS1236584345</t>
  </si>
  <si>
    <t>US83368JBM18</t>
  </si>
  <si>
    <t>XS1236577489</t>
  </si>
  <si>
    <t>XS1236581671</t>
  </si>
  <si>
    <t>XS1265961893</t>
  </si>
  <si>
    <t>XS1290046900</t>
  </si>
  <si>
    <t>GB00BXR83X15</t>
  </si>
  <si>
    <t>US83368W3X79</t>
  </si>
  <si>
    <t>US83369EEZ97</t>
  </si>
  <si>
    <t>US83369EFE59</t>
  </si>
  <si>
    <t>US83369EFF25</t>
  </si>
  <si>
    <t>US83369EFH80</t>
  </si>
  <si>
    <t>US83369EFA38</t>
  </si>
  <si>
    <t>US83369EFG08</t>
  </si>
  <si>
    <t>US83369EFJ47</t>
  </si>
  <si>
    <t>GB00BXR84Y96</t>
  </si>
  <si>
    <t>FR0123581664</t>
  </si>
  <si>
    <t>GB00BXR85351</t>
  </si>
  <si>
    <t>XS1265945342</t>
  </si>
  <si>
    <t>GB00BXR85245</t>
  </si>
  <si>
    <t>XS1265944618</t>
  </si>
  <si>
    <t>XS1265961380</t>
  </si>
  <si>
    <t>GB00BXR85T19</t>
  </si>
  <si>
    <t>US83369EEM84</t>
  </si>
  <si>
    <t>US83369EFK10</t>
  </si>
  <si>
    <t>FR0123493688</t>
  </si>
  <si>
    <t>FR0123497457</t>
  </si>
  <si>
    <t>FR0123497671</t>
  </si>
  <si>
    <t>FR0123497994</t>
  </si>
  <si>
    <t>FR0123518344</t>
  </si>
  <si>
    <t>FR0123518799</t>
  </si>
  <si>
    <t>FR0123519722</t>
  </si>
  <si>
    <t>FR0123531081</t>
  </si>
  <si>
    <t>FR0123531669</t>
  </si>
  <si>
    <t>FR0123544100</t>
  </si>
  <si>
    <t>FR0123544704</t>
  </si>
  <si>
    <t>FR0123557441</t>
  </si>
  <si>
    <t>FR0123560726</t>
  </si>
  <si>
    <t>FR0123561328</t>
  </si>
  <si>
    <t>FR0123561732</t>
  </si>
  <si>
    <t>FR0123562326</t>
  </si>
  <si>
    <t>US83369EEQ98</t>
  </si>
  <si>
    <t>XS1236578453</t>
  </si>
  <si>
    <t>XS1265960903</t>
  </si>
  <si>
    <t>US83368JDR86</t>
  </si>
  <si>
    <t>US83368JDT43</t>
  </si>
  <si>
    <t>XS1265945003</t>
  </si>
  <si>
    <t>XS1265957354</t>
  </si>
  <si>
    <t>XS1290037669</t>
  </si>
  <si>
    <t>XS1265960739</t>
  </si>
  <si>
    <t>GB00BXR88X69</t>
  </si>
  <si>
    <t>FR0123583264</t>
  </si>
  <si>
    <t>FR0123583496</t>
  </si>
  <si>
    <t>US83369EFQ89</t>
  </si>
  <si>
    <t>XS1265944022</t>
  </si>
  <si>
    <t>XS1290022984</t>
  </si>
  <si>
    <t>XS1290003927</t>
  </si>
  <si>
    <t>GB00BXR8B378</t>
  </si>
  <si>
    <t>XS1265943990</t>
  </si>
  <si>
    <t>XS1265944535</t>
  </si>
  <si>
    <t>GB00BXR8CZ68</t>
  </si>
  <si>
    <t>US83368W3Y52</t>
  </si>
  <si>
    <t>US83369EFS46</t>
  </si>
  <si>
    <t>US83369EFU91</t>
  </si>
  <si>
    <t>FR0123587794</t>
  </si>
  <si>
    <t>FR0123587869</t>
  </si>
  <si>
    <t>FR0123588446</t>
  </si>
  <si>
    <t>GB00BXR8FB30</t>
  </si>
  <si>
    <t>US83368JDU16</t>
  </si>
  <si>
    <t>US83368JDV98</t>
  </si>
  <si>
    <t>US83369EFL92</t>
  </si>
  <si>
    <t>US83369EFX31</t>
  </si>
  <si>
    <t>US83368JBN90</t>
  </si>
  <si>
    <t>US83368JBP49</t>
  </si>
  <si>
    <t>US83369EFV74</t>
  </si>
  <si>
    <t>US83369EFW57</t>
  </si>
  <si>
    <t>FR0123589873</t>
  </si>
  <si>
    <t>XS1369605123</t>
  </si>
  <si>
    <t>XS1369614034</t>
  </si>
  <si>
    <t>FR0123590095</t>
  </si>
  <si>
    <t>GB00BXR8JG64</t>
  </si>
  <si>
    <t>XS1265943560</t>
  </si>
  <si>
    <t>XS1314948156</t>
  </si>
  <si>
    <t>XS1314948826</t>
  </si>
  <si>
    <t>XS1314956506</t>
  </si>
  <si>
    <t>FR0123579148</t>
  </si>
  <si>
    <t>FR0123579700</t>
  </si>
  <si>
    <t>FR0123580047</t>
  </si>
  <si>
    <t>FR0123581441</t>
  </si>
  <si>
    <t>FR0123581672</t>
  </si>
  <si>
    <t>FR0123582522</t>
  </si>
  <si>
    <t>FR0123582845</t>
  </si>
  <si>
    <t>FR0123583207</t>
  </si>
  <si>
    <t>FR0123583975</t>
  </si>
  <si>
    <t>XS1314927580</t>
  </si>
  <si>
    <t>XS1314927663</t>
  </si>
  <si>
    <t>XS1314942977</t>
  </si>
  <si>
    <t>XS1265943487</t>
  </si>
  <si>
    <t>US83368JBQ22</t>
  </si>
  <si>
    <t>US83368JDW71</t>
  </si>
  <si>
    <t>FR0123612238</t>
  </si>
  <si>
    <t>FR0123612246</t>
  </si>
  <si>
    <t>US83369EFY14</t>
  </si>
  <si>
    <t>US83369EFZ88</t>
  </si>
  <si>
    <t>US83369EGA29</t>
  </si>
  <si>
    <t>XS1314931269</t>
  </si>
  <si>
    <t>XS1314931426</t>
  </si>
  <si>
    <t>XS1314930295</t>
  </si>
  <si>
    <t>US83368JBR05</t>
  </si>
  <si>
    <t>XS1314924728</t>
  </si>
  <si>
    <t>XS1314925295</t>
  </si>
  <si>
    <t>FR0123590111</t>
  </si>
  <si>
    <t>FR0123612469</t>
  </si>
  <si>
    <t>XS1265942596</t>
  </si>
  <si>
    <t>US83369EGK01</t>
  </si>
  <si>
    <t>FR0123612832</t>
  </si>
  <si>
    <t>XS1314911402</t>
  </si>
  <si>
    <t>XS1314916112</t>
  </si>
  <si>
    <t>US83369EFM75</t>
  </si>
  <si>
    <t>US83369EFN58</t>
  </si>
  <si>
    <t>US83369EGD67</t>
  </si>
  <si>
    <t>XS1314930451</t>
  </si>
  <si>
    <t>XS1265942240</t>
  </si>
  <si>
    <t>XS1314915908</t>
  </si>
  <si>
    <t>GB00BXR8PL36</t>
  </si>
  <si>
    <t>US83369EGC84</t>
  </si>
  <si>
    <t>FR0123613806</t>
  </si>
  <si>
    <t>US83369EGR53</t>
  </si>
  <si>
    <t>GB00BXR8QG57</t>
  </si>
  <si>
    <t>US83369EGE41</t>
  </si>
  <si>
    <t>US83369EGG98</t>
  </si>
  <si>
    <t>US83369EGM66</t>
  </si>
  <si>
    <t>US83369EGN40</t>
  </si>
  <si>
    <t>US83369EGP97</t>
  </si>
  <si>
    <t>XS1265937240</t>
  </si>
  <si>
    <t>XS1265955903</t>
  </si>
  <si>
    <t>US83368JDX54</t>
  </si>
  <si>
    <t>GB00BXR8SZ86</t>
  </si>
  <si>
    <t>XS1265936945</t>
  </si>
  <si>
    <t>XS1265941358</t>
  </si>
  <si>
    <t>XS1265954922</t>
  </si>
  <si>
    <t>XS1265955226</t>
  </si>
  <si>
    <t>XS1314894558</t>
  </si>
  <si>
    <t>GB00BXR8TR77</t>
  </si>
  <si>
    <t>FR0123646822</t>
  </si>
  <si>
    <t>XS1265941432</t>
  </si>
  <si>
    <t>XS1265942919</t>
  </si>
  <si>
    <t>GB00BXR8VF93</t>
  </si>
  <si>
    <t>US83369EGJ38</t>
  </si>
  <si>
    <t>US83369EGT10</t>
  </si>
  <si>
    <t>XS1289604065</t>
  </si>
  <si>
    <t>XS1289605898</t>
  </si>
  <si>
    <t>XS1289609536</t>
  </si>
  <si>
    <t>XS1265936606</t>
  </si>
  <si>
    <t>XS1314891026</t>
  </si>
  <si>
    <t>FR0123648539</t>
  </si>
  <si>
    <t>GB00BXR8X869</t>
  </si>
  <si>
    <t>FR0123557433</t>
  </si>
  <si>
    <t>XS1289608645</t>
  </si>
  <si>
    <t>XS1314881068</t>
  </si>
  <si>
    <t>FR0123656680</t>
  </si>
  <si>
    <t>XS1289603844</t>
  </si>
  <si>
    <t>XS1289605542</t>
  </si>
  <si>
    <t>US83369EGX22</t>
  </si>
  <si>
    <t>XS1337154790</t>
  </si>
  <si>
    <t>XS1337154873</t>
  </si>
  <si>
    <t>US83369EGQ70</t>
  </si>
  <si>
    <t>US83369EGY05</t>
  </si>
  <si>
    <t>FR0123657043</t>
  </si>
  <si>
    <t>FR0123657167</t>
  </si>
  <si>
    <t>FR0123657001</t>
  </si>
  <si>
    <t>FR0123660484</t>
  </si>
  <si>
    <t>US83368JDY38</t>
  </si>
  <si>
    <t>XS1289603687</t>
  </si>
  <si>
    <t>XS1289608306</t>
  </si>
  <si>
    <t>XS1384269988</t>
  </si>
  <si>
    <t>FR0123661029</t>
  </si>
  <si>
    <t>XS1289602952</t>
  </si>
  <si>
    <t>XS1314837755</t>
  </si>
  <si>
    <t>GB00BXR92J38</t>
  </si>
  <si>
    <t>FR0123663223</t>
  </si>
  <si>
    <t>US83368W3Z28</t>
  </si>
  <si>
    <t>XS1289607670</t>
  </si>
  <si>
    <t>FR0123683635</t>
  </si>
  <si>
    <t>US83369EGU82</t>
  </si>
  <si>
    <t>US83368JBT60</t>
  </si>
  <si>
    <t>US83368JBU34</t>
  </si>
  <si>
    <t>US83368JEB26</t>
  </si>
  <si>
    <t>US83368JEC09</t>
  </si>
  <si>
    <t>US83368JED81</t>
  </si>
  <si>
    <t>FR0123684914</t>
  </si>
  <si>
    <t>XS1289601558</t>
  </si>
  <si>
    <t>XS1289606946</t>
  </si>
  <si>
    <t>XS1337156738</t>
  </si>
  <si>
    <t>FR0123684500</t>
  </si>
  <si>
    <t>XS1289601129</t>
  </si>
  <si>
    <t>XS1289601988</t>
  </si>
  <si>
    <t>XS1289603091</t>
  </si>
  <si>
    <t>XS1289607241</t>
  </si>
  <si>
    <t>XS1289607837</t>
  </si>
  <si>
    <t>FR0123684575</t>
  </si>
  <si>
    <t>FR0123684823</t>
  </si>
  <si>
    <t>US83368JEA43</t>
  </si>
  <si>
    <t>US83368JEF30</t>
  </si>
  <si>
    <t>US83369EGV65</t>
  </si>
  <si>
    <t>US83369EGW49</t>
  </si>
  <si>
    <t>US83369EHC75</t>
  </si>
  <si>
    <t>FR0123685713</t>
  </si>
  <si>
    <t>US83369EHB92</t>
  </si>
  <si>
    <t>XS1289606516</t>
  </si>
  <si>
    <t>XS1314819852</t>
  </si>
  <si>
    <t>FR0123685556</t>
  </si>
  <si>
    <t>FR0123695837</t>
  </si>
  <si>
    <t>FR0123696371</t>
  </si>
  <si>
    <t>FR0123696389</t>
  </si>
  <si>
    <t>FR0123696397</t>
  </si>
  <si>
    <t>US83369EHE32</t>
  </si>
  <si>
    <t>US83369EHF07</t>
  </si>
  <si>
    <t>US83369EHG89</t>
  </si>
  <si>
    <t>FR0123584239</t>
  </si>
  <si>
    <t>FR0123584825</t>
  </si>
  <si>
    <t>FR0123585111</t>
  </si>
  <si>
    <t>FR0123587562</t>
  </si>
  <si>
    <t>FR0123588263</t>
  </si>
  <si>
    <t>FR0123588487</t>
  </si>
  <si>
    <t>FR0123588800</t>
  </si>
  <si>
    <t>FR0123590780</t>
  </si>
  <si>
    <t>FR0123591051</t>
  </si>
  <si>
    <t>FR0123611925</t>
  </si>
  <si>
    <t>FR0123612717</t>
  </si>
  <si>
    <t>FR0123644405</t>
  </si>
  <si>
    <t>FR0123648224</t>
  </si>
  <si>
    <t>FR0123656250</t>
  </si>
  <si>
    <t>FR0123656433</t>
  </si>
  <si>
    <t>FR0123656730</t>
  </si>
  <si>
    <t>FR0123660302</t>
  </si>
  <si>
    <t>XS1314791317</t>
  </si>
  <si>
    <t>XS1314792802</t>
  </si>
  <si>
    <t>FR0123696900</t>
  </si>
  <si>
    <t>FR0123697536</t>
  </si>
  <si>
    <t>US83368RAH57</t>
  </si>
  <si>
    <t>US83368TAD00</t>
  </si>
  <si>
    <t>US83368TAE82</t>
  </si>
  <si>
    <t>US83368YAG26</t>
  </si>
  <si>
    <t>US83369EHJ29</t>
  </si>
  <si>
    <t>US83369EHK91</t>
  </si>
  <si>
    <t>US83369EHL74</t>
  </si>
  <si>
    <t>XS1289603257</t>
  </si>
  <si>
    <t>XS1289604495</t>
  </si>
  <si>
    <t>FR0123697254</t>
  </si>
  <si>
    <t>XS1314787711</t>
  </si>
  <si>
    <t>XS1314787984</t>
  </si>
  <si>
    <t>XS1314789840</t>
  </si>
  <si>
    <t>XS1314789923</t>
  </si>
  <si>
    <t>GB00BXR9BF21</t>
  </si>
  <si>
    <t>FR0123709828</t>
  </si>
  <si>
    <t>FR0123709984</t>
  </si>
  <si>
    <t>GB00BXR9C374</t>
  </si>
  <si>
    <t>XS1314801645</t>
  </si>
  <si>
    <t>US83369EGZ79</t>
  </si>
  <si>
    <t>US83369EHH62</t>
  </si>
  <si>
    <t>XS1337129842</t>
  </si>
  <si>
    <t>FR0123709935</t>
  </si>
  <si>
    <t>FR0123720767</t>
  </si>
  <si>
    <t>FR0123723381</t>
  </si>
  <si>
    <t>US83369EHN31</t>
  </si>
  <si>
    <t>US83368JEJ51</t>
  </si>
  <si>
    <t>US83368JBS87</t>
  </si>
  <si>
    <t>FR0123724116</t>
  </si>
  <si>
    <t>US83368L1219</t>
  </si>
  <si>
    <t>US83368L1391</t>
  </si>
  <si>
    <t>US83368JEH95</t>
  </si>
  <si>
    <t>US83368JEK25</t>
  </si>
  <si>
    <t>US83368JEL08</t>
  </si>
  <si>
    <t>FR0123724694</t>
  </si>
  <si>
    <t>GB00BXR9L524</t>
  </si>
  <si>
    <t>GB00BXR9L631</t>
  </si>
  <si>
    <t>US83369EHQ61</t>
  </si>
  <si>
    <t>US83369EHU73</t>
  </si>
  <si>
    <t>FR0123725857</t>
  </si>
  <si>
    <t>FR0123726061</t>
  </si>
  <si>
    <t>FR0123726202</t>
  </si>
  <si>
    <t>US83368JEM80</t>
  </si>
  <si>
    <t>US83369EHR45</t>
  </si>
  <si>
    <t>US83369EHT01</t>
  </si>
  <si>
    <t>US83369EHW30</t>
  </si>
  <si>
    <t>FR0123725832</t>
  </si>
  <si>
    <t>FR0123741326</t>
  </si>
  <si>
    <t>US83369EHS28</t>
  </si>
  <si>
    <t>US83368JBV17</t>
  </si>
  <si>
    <t>US83368JEN63</t>
  </si>
  <si>
    <t>US83368JEP12</t>
  </si>
  <si>
    <t>US83369EHM57</t>
  </si>
  <si>
    <t>XS1337080573</t>
  </si>
  <si>
    <t>XS1337080813</t>
  </si>
  <si>
    <t>FR0123742696</t>
  </si>
  <si>
    <t>XS1289603760</t>
  </si>
  <si>
    <t>US83368JBW99</t>
  </si>
  <si>
    <t>FR0123742753</t>
  </si>
  <si>
    <t>FR0123742795</t>
  </si>
  <si>
    <t>XS1289601715</t>
  </si>
  <si>
    <t>XS1289602101</t>
  </si>
  <si>
    <t>XS1289603174</t>
  </si>
  <si>
    <t>XS1289603414</t>
  </si>
  <si>
    <t>US83368JEG13</t>
  </si>
  <si>
    <t>US83368JEQ94</t>
  </si>
  <si>
    <t>US83368W4D07</t>
  </si>
  <si>
    <t>US83368W4E89</t>
  </si>
  <si>
    <t>US83369EHV56</t>
  </si>
  <si>
    <t>FR0123746135</t>
  </si>
  <si>
    <t>US83368JER77</t>
  </si>
  <si>
    <t>US83368W4F54</t>
  </si>
  <si>
    <t>FR0123661003</t>
  </si>
  <si>
    <t>FR0123683932</t>
  </si>
  <si>
    <t>FR0123684229</t>
  </si>
  <si>
    <t>FR0123685341</t>
  </si>
  <si>
    <t>FR0123696314</t>
  </si>
  <si>
    <t>FR0123697262</t>
  </si>
  <si>
    <t>FR0123709810</t>
  </si>
  <si>
    <t>FR0123710289</t>
  </si>
  <si>
    <t>FR0123723258</t>
  </si>
  <si>
    <t>FR0123723530</t>
  </si>
  <si>
    <t>FR0123723944</t>
  </si>
  <si>
    <t>XS1289600402</t>
  </si>
  <si>
    <t>XS1289600584</t>
  </si>
  <si>
    <t>XS1289600667</t>
  </si>
  <si>
    <t>XS1289601046</t>
  </si>
  <si>
    <t>XS1289601475</t>
  </si>
  <si>
    <t>US83368JES50</t>
  </si>
  <si>
    <t>US83369EJA91</t>
  </si>
  <si>
    <t>US83369EJD31</t>
  </si>
  <si>
    <t>GB00BXR9T030</t>
  </si>
  <si>
    <t>GB00BXR9TF88</t>
  </si>
  <si>
    <t>US83369EHY95</t>
  </si>
  <si>
    <t>FR0123747299</t>
  </si>
  <si>
    <t>FR0123747836</t>
  </si>
  <si>
    <t>FR0123748024</t>
  </si>
  <si>
    <t>FR0123748099</t>
  </si>
  <si>
    <t>FR0123748149</t>
  </si>
  <si>
    <t>US83369EHZ60</t>
  </si>
  <si>
    <t>XS1289600154</t>
  </si>
  <si>
    <t>XS1289600311</t>
  </si>
  <si>
    <t>FR0123748438</t>
  </si>
  <si>
    <t>US83369EJC57</t>
  </si>
  <si>
    <t>FR0123748446</t>
  </si>
  <si>
    <t>FR0123748610</t>
  </si>
  <si>
    <t>FR0123748727</t>
  </si>
  <si>
    <t>FR0123748842</t>
  </si>
  <si>
    <t>XS1289600071</t>
  </si>
  <si>
    <t>US83368JBY55</t>
  </si>
  <si>
    <t>US83369EJG61</t>
  </si>
  <si>
    <t>FR0123748644</t>
  </si>
  <si>
    <t>US83369EHX13</t>
  </si>
  <si>
    <t>US83369EJB74</t>
  </si>
  <si>
    <t>US83369EJE14</t>
  </si>
  <si>
    <t>US83369EJF88</t>
  </si>
  <si>
    <t>US83369EJH45</t>
  </si>
  <si>
    <t>FR0123749188</t>
  </si>
  <si>
    <t>XS1289602523</t>
  </si>
  <si>
    <t>GB00BXR9ZQ12</t>
  </si>
  <si>
    <t>GB00BXRB0C80</t>
  </si>
  <si>
    <t>FR0123749386</t>
  </si>
  <si>
    <t>US83368JET34</t>
  </si>
  <si>
    <t>XS1413590610</t>
  </si>
  <si>
    <t>GB00BXRB1142</t>
  </si>
  <si>
    <t>XS1289599711</t>
  </si>
  <si>
    <t>XS1289599802</t>
  </si>
  <si>
    <t>XS1289601632</t>
  </si>
  <si>
    <t>XS1289599554</t>
  </si>
  <si>
    <t>FR0123749774</t>
  </si>
  <si>
    <t>FR0123750194</t>
  </si>
  <si>
    <t>XS1337006255</t>
  </si>
  <si>
    <t>US83368W4G38</t>
  </si>
  <si>
    <t>US83369EJL56</t>
  </si>
  <si>
    <t>US83369EJP60</t>
  </si>
  <si>
    <t>FR0123750962</t>
  </si>
  <si>
    <t>XS1289599398</t>
  </si>
  <si>
    <t>XS1289599638</t>
  </si>
  <si>
    <t>XS1289601392</t>
  </si>
  <si>
    <t>XS1289602879</t>
  </si>
  <si>
    <t>FR0123750616</t>
  </si>
  <si>
    <t>US83369EJQ44</t>
  </si>
  <si>
    <t>XS1418786890</t>
  </si>
  <si>
    <t>FR0123751036</t>
  </si>
  <si>
    <t>XS1289598317</t>
  </si>
  <si>
    <t>FR0123751432</t>
  </si>
  <si>
    <t>FR0123751747</t>
  </si>
  <si>
    <t>US83368JEY29</t>
  </si>
  <si>
    <t>FR0123751457</t>
  </si>
  <si>
    <t>FR0123752158</t>
  </si>
  <si>
    <t>FR0123724298</t>
  </si>
  <si>
    <t>FR0123724710</t>
  </si>
  <si>
    <t>FR0123725162</t>
  </si>
  <si>
    <t>FR0123725436</t>
  </si>
  <si>
    <t>FR0123742548</t>
  </si>
  <si>
    <t>FR0123747950</t>
  </si>
  <si>
    <t>US83368JEW62</t>
  </si>
  <si>
    <t>FR0123751838</t>
  </si>
  <si>
    <t>GB00BXRB5B29</t>
  </si>
  <si>
    <t>XS1289598150</t>
  </si>
  <si>
    <t>XS1289598234</t>
  </si>
  <si>
    <t>XS1289598408</t>
  </si>
  <si>
    <t>XS1386544271</t>
  </si>
  <si>
    <t>US83369EJK73</t>
  </si>
  <si>
    <t>US83368JHD54</t>
  </si>
  <si>
    <t>FR0123752364</t>
  </si>
  <si>
    <t>US83368JHE38</t>
  </si>
  <si>
    <t>US83368JHF03</t>
  </si>
  <si>
    <t>US83369EJS00</t>
  </si>
  <si>
    <t>US83369EJT82</t>
  </si>
  <si>
    <t>GB00BXRB6M09</t>
  </si>
  <si>
    <t>FR0123752570</t>
  </si>
  <si>
    <t>US83368JHG85</t>
  </si>
  <si>
    <t>XS1289598077</t>
  </si>
  <si>
    <t>FR0123752869</t>
  </si>
  <si>
    <t>FR0123752877</t>
  </si>
  <si>
    <t>FR0123753297</t>
  </si>
  <si>
    <t>US83368JEZ93</t>
  </si>
  <si>
    <t>US83368JHH68</t>
  </si>
  <si>
    <t>US83368JHJ25</t>
  </si>
  <si>
    <t>XS1314852127</t>
  </si>
  <si>
    <t>XS1314852473</t>
  </si>
  <si>
    <t>GB00BXRB7N80</t>
  </si>
  <si>
    <t>GB00BXRB7X88</t>
  </si>
  <si>
    <t>XS1314858835</t>
  </si>
  <si>
    <t>US83369EJZ43</t>
  </si>
  <si>
    <t>FR0123774079</t>
  </si>
  <si>
    <t>FR0123774442</t>
  </si>
  <si>
    <t>FR0123741524</t>
  </si>
  <si>
    <t>FR0123774061</t>
  </si>
  <si>
    <t>FR0123774459</t>
  </si>
  <si>
    <t>FR0123774558</t>
  </si>
  <si>
    <t>FR0123774541</t>
  </si>
  <si>
    <t>FR0123774608</t>
  </si>
  <si>
    <t>FR0123775175</t>
  </si>
  <si>
    <t>US83369EJU55</t>
  </si>
  <si>
    <t>US83369EKB55</t>
  </si>
  <si>
    <t>US83368JEX46</t>
  </si>
  <si>
    <t>US83368JHK97</t>
  </si>
  <si>
    <t>US83369EJR27</t>
  </si>
  <si>
    <t>XS1314851749</t>
  </si>
  <si>
    <t>FR0123775365</t>
  </si>
  <si>
    <t>US83369EJV39</t>
  </si>
  <si>
    <t>US83369EJW12</t>
  </si>
  <si>
    <t>US83369EJX94</t>
  </si>
  <si>
    <t>US83369EJY77</t>
  </si>
  <si>
    <t>FR0123775977</t>
  </si>
  <si>
    <t>GB00BXRB9Z43</t>
  </si>
  <si>
    <t>FR0123775993</t>
  </si>
  <si>
    <t>FR0123775985</t>
  </si>
  <si>
    <t>XS1314850261</t>
  </si>
  <si>
    <t>XS1314857514</t>
  </si>
  <si>
    <t>FR0123775373</t>
  </si>
  <si>
    <t>FR0123806236</t>
  </si>
  <si>
    <t>JP525016BG64</t>
  </si>
  <si>
    <t>US83368JHL70</t>
  </si>
  <si>
    <t>US83369EKA72</t>
  </si>
  <si>
    <t>US83368W4H11</t>
  </si>
  <si>
    <t>US83369EKG43</t>
  </si>
  <si>
    <t>FR0123808588</t>
  </si>
  <si>
    <t>JP525016EG61</t>
  </si>
  <si>
    <t>XS1432505128</t>
  </si>
  <si>
    <t>FR0123810832</t>
  </si>
  <si>
    <t>FR0123810857</t>
  </si>
  <si>
    <t>FR0123810980</t>
  </si>
  <si>
    <t>FR0123811053</t>
  </si>
  <si>
    <t>XS1314857274</t>
  </si>
  <si>
    <t>FR0123812101</t>
  </si>
  <si>
    <t>FR0123812523</t>
  </si>
  <si>
    <t>JP525016AG65</t>
  </si>
  <si>
    <t>JP525016DG62</t>
  </si>
  <si>
    <t>XS1314851400</t>
  </si>
  <si>
    <t>XS1314856979</t>
  </si>
  <si>
    <t>US83368JHM53</t>
  </si>
  <si>
    <t>US83369EKE94</t>
  </si>
  <si>
    <t>XS1386550161</t>
  </si>
  <si>
    <t>XS1314849685</t>
  </si>
  <si>
    <t>FR0123817985</t>
  </si>
  <si>
    <t>FR0123818157</t>
  </si>
  <si>
    <t>GB00BXRBG312</t>
  </si>
  <si>
    <t>FR0123817811</t>
  </si>
  <si>
    <t>US83368YAH09</t>
  </si>
  <si>
    <t>US83369EKJ81</t>
  </si>
  <si>
    <t>US83369EKK54</t>
  </si>
  <si>
    <t>US83369EKN93</t>
  </si>
  <si>
    <t>US83369EKP42</t>
  </si>
  <si>
    <t>XS1386522038</t>
  </si>
  <si>
    <t>US83369EKL38</t>
  </si>
  <si>
    <t>FR0123820542</t>
  </si>
  <si>
    <t>FR0123820690</t>
  </si>
  <si>
    <t>XS1386511775</t>
  </si>
  <si>
    <t>US83368JHN37</t>
  </si>
  <si>
    <t>US83368W4J76</t>
  </si>
  <si>
    <t>FR0123820963</t>
  </si>
  <si>
    <t>FR0123820229</t>
  </si>
  <si>
    <t>FR0123824171</t>
  </si>
  <si>
    <t>US83368JHP84</t>
  </si>
  <si>
    <t>US83369EKM11</t>
  </si>
  <si>
    <t>FR0123825442</t>
  </si>
  <si>
    <t>GB00BXRBMW25</t>
  </si>
  <si>
    <t>XS1314850428</t>
  </si>
  <si>
    <t>XS1386549239</t>
  </si>
  <si>
    <t>US83369EKC39</t>
  </si>
  <si>
    <t>XS1314854842</t>
  </si>
  <si>
    <t>XS1314855146</t>
  </si>
  <si>
    <t>US83369EKH26</t>
  </si>
  <si>
    <t>FR0123846257</t>
  </si>
  <si>
    <t>FR0123846372</t>
  </si>
  <si>
    <t>US83368JHQ67</t>
  </si>
  <si>
    <t>XS1314848018</t>
  </si>
  <si>
    <t>XS1314855658</t>
  </si>
  <si>
    <t>XS1314847713</t>
  </si>
  <si>
    <t>US83368JHS24</t>
  </si>
  <si>
    <t>FR0123846612</t>
  </si>
  <si>
    <t>FR0123857007</t>
  </si>
  <si>
    <t>FR0123846927</t>
  </si>
  <si>
    <t>US83368JHR41</t>
  </si>
  <si>
    <t>XS1314854503</t>
  </si>
  <si>
    <t>XS1386552886</t>
  </si>
  <si>
    <t>FR0123857486</t>
  </si>
  <si>
    <t>FR0123857916</t>
  </si>
  <si>
    <t>FR0123857932</t>
  </si>
  <si>
    <t>XS1386553264</t>
  </si>
  <si>
    <t>FR0123858393</t>
  </si>
  <si>
    <t>US83369EKV10</t>
  </si>
  <si>
    <t>US83369EKW92</t>
  </si>
  <si>
    <t>US83369EKX75</t>
  </si>
  <si>
    <t>US83369EKY58</t>
  </si>
  <si>
    <t>US83369EKZ24</t>
  </si>
  <si>
    <t>FR0123858377</t>
  </si>
  <si>
    <t>FR0123870836</t>
  </si>
  <si>
    <t>US83369ELB47</t>
  </si>
  <si>
    <t>US83368JHT07</t>
  </si>
  <si>
    <t>FR0123871297</t>
  </si>
  <si>
    <t>FR0123748115</t>
  </si>
  <si>
    <t>FR0123775795</t>
  </si>
  <si>
    <t>FR0123881635</t>
  </si>
  <si>
    <t>FR0123884126</t>
  </si>
  <si>
    <t>US83368JHU79</t>
  </si>
  <si>
    <t>US83368JHV52</t>
  </si>
  <si>
    <t>US83369ELC20</t>
  </si>
  <si>
    <t>FR0123884530</t>
  </si>
  <si>
    <t>US83368XBB47</t>
  </si>
  <si>
    <t>US83369EKR08</t>
  </si>
  <si>
    <t>FR0123886857</t>
  </si>
  <si>
    <t>XS1452343285</t>
  </si>
  <si>
    <t>XS1314849503</t>
  </si>
  <si>
    <t>XS1416451703</t>
  </si>
  <si>
    <t>XS1314849768</t>
  </si>
  <si>
    <t>US83368JCE82</t>
  </si>
  <si>
    <t>US83369ELA63</t>
  </si>
  <si>
    <t>FR0123887301</t>
  </si>
  <si>
    <t>XS1416429790</t>
  </si>
  <si>
    <t>FR0123887335</t>
  </si>
  <si>
    <t>FR0123887665</t>
  </si>
  <si>
    <t>XS1314847044</t>
  </si>
  <si>
    <t>XS1314853281</t>
  </si>
  <si>
    <t>FR0123888028</t>
  </si>
  <si>
    <t>FR0123888689</t>
  </si>
  <si>
    <t>FR0123697312</t>
  </si>
  <si>
    <t>US83368JHW36</t>
  </si>
  <si>
    <t>US83369ELM02</t>
  </si>
  <si>
    <t>DE000SG6DAU0</t>
  </si>
  <si>
    <t>FR0123888630</t>
  </si>
  <si>
    <t>FR0123903983</t>
  </si>
  <si>
    <t>US83368JHX19</t>
  </si>
  <si>
    <t>FR0123888259</t>
  </si>
  <si>
    <t>US83368JHZ66</t>
  </si>
  <si>
    <t>US83368JJA97</t>
  </si>
  <si>
    <t>US83369ELG34</t>
  </si>
  <si>
    <t>US83369ELH17</t>
  </si>
  <si>
    <t>US83369ELJ72</t>
  </si>
  <si>
    <t>USF8586CAB84</t>
  </si>
  <si>
    <t>XS1314850345</t>
  </si>
  <si>
    <t>XS1314850774</t>
  </si>
  <si>
    <t>FR0123904874</t>
  </si>
  <si>
    <t>FR0123905061</t>
  </si>
  <si>
    <t>US83368JCF57</t>
  </si>
  <si>
    <t>US83368JJC53</t>
  </si>
  <si>
    <t>US83368JJD37</t>
  </si>
  <si>
    <t>US83369ELQ16</t>
  </si>
  <si>
    <t>FR0123905285</t>
  </si>
  <si>
    <t>XS1416357272</t>
  </si>
  <si>
    <t>XS1314846152</t>
  </si>
  <si>
    <t>XS1416357355</t>
  </si>
  <si>
    <t>XS1314848950</t>
  </si>
  <si>
    <t>FR0123656383</t>
  </si>
  <si>
    <t>FR0123905624</t>
  </si>
  <si>
    <t>FR0123905657</t>
  </si>
  <si>
    <t>US83368JJE10</t>
  </si>
  <si>
    <t>US83368W4K40</t>
  </si>
  <si>
    <t>US83369ELE85</t>
  </si>
  <si>
    <t>US83369ELK46</t>
  </si>
  <si>
    <t>US83369ELL29</t>
  </si>
  <si>
    <t>US83368JJB70</t>
  </si>
  <si>
    <t>US83369ELD03</t>
  </si>
  <si>
    <t>US83369ELF50</t>
  </si>
  <si>
    <t>US83369ELS71</t>
  </si>
  <si>
    <t>FR0123906036</t>
  </si>
  <si>
    <t>FR0123906572</t>
  </si>
  <si>
    <t>FR0123906796</t>
  </si>
  <si>
    <t>FR0123906804</t>
  </si>
  <si>
    <t>US83368JBK51</t>
  </si>
  <si>
    <t>FR0123907125</t>
  </si>
  <si>
    <t>FR0123906473</t>
  </si>
  <si>
    <t>FR0123906820</t>
  </si>
  <si>
    <t>FR0123906846</t>
  </si>
  <si>
    <t>FR0123907224</t>
  </si>
  <si>
    <t>US83368W4L23</t>
  </si>
  <si>
    <t>US83368JCG31</t>
  </si>
  <si>
    <t>US83368JJF84</t>
  </si>
  <si>
    <t>FR0123907547</t>
  </si>
  <si>
    <t>XS1438013069</t>
  </si>
  <si>
    <t>US83368JJG67</t>
  </si>
  <si>
    <t>US83368JCH14</t>
  </si>
  <si>
    <t>FR0123908206</t>
  </si>
  <si>
    <t>US83369ELZ15</t>
  </si>
  <si>
    <t>US83368JCJ79</t>
  </si>
  <si>
    <t>GB00BXRCDP57</t>
  </si>
  <si>
    <t>US83369ELW83</t>
  </si>
  <si>
    <t>FR0123908446</t>
  </si>
  <si>
    <t>XS1314846319</t>
  </si>
  <si>
    <t>FR0123908487</t>
  </si>
  <si>
    <t>FR0123908768</t>
  </si>
  <si>
    <t>FR0123908933</t>
  </si>
  <si>
    <t>XS1437989251</t>
  </si>
  <si>
    <t>GB00BXRCGD41</t>
  </si>
  <si>
    <t>FR0123908818</t>
  </si>
  <si>
    <t>US83369ELT54</t>
  </si>
  <si>
    <t>US83369EMD93</t>
  </si>
  <si>
    <t>GB00BXRCG013</t>
  </si>
  <si>
    <t>US83369ELR98</t>
  </si>
  <si>
    <t>US83369ELP33</t>
  </si>
  <si>
    <t>FR0123909030</t>
  </si>
  <si>
    <t>GB00BXRCHM07</t>
  </si>
  <si>
    <t>XS1437974493</t>
  </si>
  <si>
    <t>XS1437976274</t>
  </si>
  <si>
    <t>XS1437981357</t>
  </si>
  <si>
    <t>FR0123909329</t>
  </si>
  <si>
    <t>XS1314845931</t>
  </si>
  <si>
    <t>XS1437970665</t>
  </si>
  <si>
    <t>GB00BXRCHP38</t>
  </si>
  <si>
    <t>FR0123909618</t>
  </si>
  <si>
    <t>US83368JJK79</t>
  </si>
  <si>
    <t>US83369EMG25</t>
  </si>
  <si>
    <t>US83369EMH08</t>
  </si>
  <si>
    <t>FR0123909881</t>
  </si>
  <si>
    <t>FR0123909972</t>
  </si>
  <si>
    <t>US83368JJH41</t>
  </si>
  <si>
    <t>US83368JJL52</t>
  </si>
  <si>
    <t>XS1437981944</t>
  </si>
  <si>
    <t>FR0117127599</t>
  </si>
  <si>
    <t>FR0123909626</t>
  </si>
  <si>
    <t>FR0123910194</t>
  </si>
  <si>
    <t>GB00BXRCL955</t>
  </si>
  <si>
    <t>US83368JJJ07</t>
  </si>
  <si>
    <t>US83368JKF65</t>
  </si>
  <si>
    <t>USF43628C650</t>
  </si>
  <si>
    <t>FR0123910434</t>
  </si>
  <si>
    <t>XS1437948653</t>
  </si>
  <si>
    <t>US83368JCK43</t>
  </si>
  <si>
    <t>US83369EMF42</t>
  </si>
  <si>
    <t>US83369EMM92</t>
  </si>
  <si>
    <t>XS1314845774</t>
  </si>
  <si>
    <t>XS1314848794</t>
  </si>
  <si>
    <t>US83368W4M06</t>
  </si>
  <si>
    <t>US83368JJM36</t>
  </si>
  <si>
    <t>XS1314848448</t>
  </si>
  <si>
    <t>FR0123910673</t>
  </si>
  <si>
    <t>FR0123910715</t>
  </si>
  <si>
    <t>FR0123911085</t>
  </si>
  <si>
    <t>FR0123913289</t>
  </si>
  <si>
    <t>FR0123913420</t>
  </si>
  <si>
    <t>FR0123913644</t>
  </si>
  <si>
    <t>US83369EMC11</t>
  </si>
  <si>
    <t>US83369EMB38</t>
  </si>
  <si>
    <t>US83369EMR89</t>
  </si>
  <si>
    <t>US83369EMW74</t>
  </si>
  <si>
    <t>FR0123913693</t>
  </si>
  <si>
    <t>XS1314847804</t>
  </si>
  <si>
    <t>XS1314848109</t>
  </si>
  <si>
    <t>XS1437921023</t>
  </si>
  <si>
    <t>XS1437931923</t>
  </si>
  <si>
    <t>FR0123913776</t>
  </si>
  <si>
    <t>XS1437916296</t>
  </si>
  <si>
    <t>XS1437924803</t>
  </si>
  <si>
    <t>US83369EML10</t>
  </si>
  <si>
    <t>US83369EMQ07</t>
  </si>
  <si>
    <t>US83369EMP24</t>
  </si>
  <si>
    <t>FR0123914055</t>
  </si>
  <si>
    <t>US83368JJP66</t>
  </si>
  <si>
    <t>US83368JJN19</t>
  </si>
  <si>
    <t>US83369EMJ63</t>
  </si>
  <si>
    <t>FR0123914519</t>
  </si>
  <si>
    <t>FR0123914568</t>
  </si>
  <si>
    <t>US83368JJR23</t>
  </si>
  <si>
    <t>GB00BXRCS497</t>
  </si>
  <si>
    <t>GB00BXRCS273</t>
  </si>
  <si>
    <t>GB00BXRCS380</t>
  </si>
  <si>
    <t>FR0123935159</t>
  </si>
  <si>
    <t>US83368JJQ40</t>
  </si>
  <si>
    <t>XS1437903633</t>
  </si>
  <si>
    <t>XS1314847127</t>
  </si>
  <si>
    <t>FR0123936009</t>
  </si>
  <si>
    <t>US83369EMZ06</t>
  </si>
  <si>
    <t>FR0123935886</t>
  </si>
  <si>
    <t>GB00BXRCSS32</t>
  </si>
  <si>
    <t>GB00BXRCT800</t>
  </si>
  <si>
    <t>GB00BXRCT792</t>
  </si>
  <si>
    <t>FR0123935670</t>
  </si>
  <si>
    <t>US83369ENA46</t>
  </si>
  <si>
    <t>XS1437886952</t>
  </si>
  <si>
    <t>US83368JCL26</t>
  </si>
  <si>
    <t>US83368JJS06</t>
  </si>
  <si>
    <t>US83368JJT88</t>
  </si>
  <si>
    <t>US83368W4N88</t>
  </si>
  <si>
    <t>US83368W4P37</t>
  </si>
  <si>
    <t>US83369ELV01</t>
  </si>
  <si>
    <t>US83369ELY40</t>
  </si>
  <si>
    <t>US83369EMA54</t>
  </si>
  <si>
    <t>US83369EMT46</t>
  </si>
  <si>
    <t>US83369ENB29</t>
  </si>
  <si>
    <t>XS1314845345</t>
  </si>
  <si>
    <t>US83368JJU51</t>
  </si>
  <si>
    <t>US83369EMU19</t>
  </si>
  <si>
    <t>FR0123936363</t>
  </si>
  <si>
    <t>FR0123936793</t>
  </si>
  <si>
    <t>FR0123937015</t>
  </si>
  <si>
    <t>FR0123967251</t>
  </si>
  <si>
    <t>GB00BXRCVT51</t>
  </si>
  <si>
    <t>XS1437880831</t>
  </si>
  <si>
    <t>FR0123936330</t>
  </si>
  <si>
    <t>FR0123967962</t>
  </si>
  <si>
    <t>US83369EMK37</t>
  </si>
  <si>
    <t>FR0123967715</t>
  </si>
  <si>
    <t>US83368JKG49</t>
  </si>
  <si>
    <t>FR0123970081</t>
  </si>
  <si>
    <t>FR0123971436</t>
  </si>
  <si>
    <t>XS1437862698</t>
  </si>
  <si>
    <t>USF43628C734</t>
  </si>
  <si>
    <t>GB00BXRCTX59</t>
  </si>
  <si>
    <t>US83368JCN81</t>
  </si>
  <si>
    <t>US83369EMS62</t>
  </si>
  <si>
    <t>US83369END84</t>
  </si>
  <si>
    <t>US83369ENE67</t>
  </si>
  <si>
    <t>US83369ENF33</t>
  </si>
  <si>
    <t>US83369EMV91</t>
  </si>
  <si>
    <t>US83369EMY31</t>
  </si>
  <si>
    <t>US83369ENG16</t>
  </si>
  <si>
    <t>US83369ENJ54</t>
  </si>
  <si>
    <t>XS1437852624</t>
  </si>
  <si>
    <t>FR0123972152</t>
  </si>
  <si>
    <t>FR0123972186</t>
  </si>
  <si>
    <t>FR0123977474</t>
  </si>
  <si>
    <t>XS1314845261</t>
  </si>
  <si>
    <t>XS1437849596</t>
  </si>
  <si>
    <t>XS1314846079</t>
  </si>
  <si>
    <t>XS1314846236</t>
  </si>
  <si>
    <t>US83368JJW18</t>
  </si>
  <si>
    <t>FR0123979694</t>
  </si>
  <si>
    <t>FR0123979678</t>
  </si>
  <si>
    <t>XS1314846582</t>
  </si>
  <si>
    <t>XS1314846822</t>
  </si>
  <si>
    <t>US83368JJV35</t>
  </si>
  <si>
    <t>FR0123980098</t>
  </si>
  <si>
    <t>US83368W4S75</t>
  </si>
  <si>
    <t>US83369EMX57</t>
  </si>
  <si>
    <t>XS1314844025</t>
  </si>
  <si>
    <t>XS1314844454</t>
  </si>
  <si>
    <t>XS1314845188</t>
  </si>
  <si>
    <t>XS1386558578</t>
  </si>
  <si>
    <t>XS1456628699</t>
  </si>
  <si>
    <t>XS1456631305</t>
  </si>
  <si>
    <t>FR0123980460</t>
  </si>
  <si>
    <t>US83369ENH98</t>
  </si>
  <si>
    <t>US83369ENP15</t>
  </si>
  <si>
    <t>US83369ENQ97</t>
  </si>
  <si>
    <t>XS1314844611</t>
  </si>
  <si>
    <t>US83368JCM09</t>
  </si>
  <si>
    <t>US83368W4R92</t>
  </si>
  <si>
    <t>FR0123980916</t>
  </si>
  <si>
    <t>FR0123984439</t>
  </si>
  <si>
    <t>XS1456624789</t>
  </si>
  <si>
    <t>XS1314844538</t>
  </si>
  <si>
    <t>XS1493698135</t>
  </si>
  <si>
    <t>FR0123984819</t>
  </si>
  <si>
    <t>US83368JCP30</t>
  </si>
  <si>
    <t>US83368JJX90</t>
  </si>
  <si>
    <t>FR0124005473</t>
  </si>
  <si>
    <t>XS1314843308</t>
  </si>
  <si>
    <t>XS1314843720</t>
  </si>
  <si>
    <t>XS1314844298</t>
  </si>
  <si>
    <t>US83368JJY73</t>
  </si>
  <si>
    <t>FR0124005788</t>
  </si>
  <si>
    <t>US83369ENT37</t>
  </si>
  <si>
    <t>XS1496298826</t>
  </si>
  <si>
    <t>US83368W4V05</t>
  </si>
  <si>
    <t>FR0124006034</t>
  </si>
  <si>
    <t>US83368JJZ49</t>
  </si>
  <si>
    <t>XS1456586160</t>
  </si>
  <si>
    <t>XS1456586327</t>
  </si>
  <si>
    <t>XS1456586756</t>
  </si>
  <si>
    <t>XS1490928972</t>
  </si>
  <si>
    <t>FR0124006299</t>
  </si>
  <si>
    <t>US83368JCQ13</t>
  </si>
  <si>
    <t>XS1314843480</t>
  </si>
  <si>
    <t>FR0124006828</t>
  </si>
  <si>
    <t>US83368JCR95</t>
  </si>
  <si>
    <t>US83369ENW65</t>
  </si>
  <si>
    <t>FR0124007222</t>
  </si>
  <si>
    <t>FR0124017775</t>
  </si>
  <si>
    <t>US83369ENV82</t>
  </si>
  <si>
    <t>US83368W4U22</t>
  </si>
  <si>
    <t>US83368W4T58</t>
  </si>
  <si>
    <t>XS1500337644</t>
  </si>
  <si>
    <t>GB00BXRDBQ57</t>
  </si>
  <si>
    <t>XS1314843134</t>
  </si>
  <si>
    <t>XS1456550216</t>
  </si>
  <si>
    <t>US83368W4Q10</t>
  </si>
  <si>
    <t>US83369ENK28</t>
  </si>
  <si>
    <t>US83369ENL01</t>
  </si>
  <si>
    <t>US83369ENM83</t>
  </si>
  <si>
    <t>US83369ENN66</t>
  </si>
  <si>
    <t>XS1456565248</t>
  </si>
  <si>
    <t>FR0124017619</t>
  </si>
  <si>
    <t>FR0124017940</t>
  </si>
  <si>
    <t>FR0124018096</t>
  </si>
  <si>
    <t>FR0124018211</t>
  </si>
  <si>
    <t>FR0124018732</t>
  </si>
  <si>
    <t>US83368JCS78</t>
  </si>
  <si>
    <t>FR0124020779</t>
  </si>
  <si>
    <t>FR0124033483</t>
  </si>
  <si>
    <t>XS1456534798</t>
  </si>
  <si>
    <t>XS1456535688</t>
  </si>
  <si>
    <t>XS1416437462</t>
  </si>
  <si>
    <t>XS1416437629</t>
  </si>
  <si>
    <t>GB00BXRDG599</t>
  </si>
  <si>
    <t>XS1503159219</t>
  </si>
  <si>
    <t>FR0124033186</t>
  </si>
  <si>
    <t>US83368JKA78</t>
  </si>
  <si>
    <t>FR0124033608</t>
  </si>
  <si>
    <t>XS1490933113</t>
  </si>
  <si>
    <t>XS1456513958</t>
  </si>
  <si>
    <t>XS1456516209</t>
  </si>
  <si>
    <t>XS1456532586</t>
  </si>
  <si>
    <t>US83368JCU25</t>
  </si>
  <si>
    <t>FR0124043995</t>
  </si>
  <si>
    <t>FR0124046501</t>
  </si>
  <si>
    <t>GB00BXRDHP60</t>
  </si>
  <si>
    <t>FR0124046360</t>
  </si>
  <si>
    <t>US83369EPB01</t>
  </si>
  <si>
    <t>XS1416432158</t>
  </si>
  <si>
    <t>FR0124046865</t>
  </si>
  <si>
    <t>XS1416437116</t>
  </si>
  <si>
    <t>XS1416440763</t>
  </si>
  <si>
    <t>FR0124047178</t>
  </si>
  <si>
    <t>FR0124047939</t>
  </si>
  <si>
    <t>XS1456489639</t>
  </si>
  <si>
    <t>US83368W4W87</t>
  </si>
  <si>
    <t>US83368JCV08</t>
  </si>
  <si>
    <t>US83368JCW80</t>
  </si>
  <si>
    <t>US83369ENU00</t>
  </si>
  <si>
    <t>US83369EPF15</t>
  </si>
  <si>
    <t>US83369EPJ37</t>
  </si>
  <si>
    <t>XS1506413654</t>
  </si>
  <si>
    <t>XS1416436902</t>
  </si>
  <si>
    <t>US83368JCT51</t>
  </si>
  <si>
    <t>US83369EPE40</t>
  </si>
  <si>
    <t>US83369EPK00</t>
  </si>
  <si>
    <t>US83369EPM65</t>
  </si>
  <si>
    <t>US83369EPN49</t>
  </si>
  <si>
    <t>XS1456480505</t>
  </si>
  <si>
    <t>FR0124048549</t>
  </si>
  <si>
    <t>FR0124048572</t>
  </si>
  <si>
    <t>FR0124048770</t>
  </si>
  <si>
    <t>US83368W4X60</t>
  </si>
  <si>
    <t>FR0124048879</t>
  </si>
  <si>
    <t>FR0124049307</t>
  </si>
  <si>
    <t>XS1416434360</t>
  </si>
  <si>
    <t>XS1416436225</t>
  </si>
  <si>
    <t>US83368W4Y44</t>
  </si>
  <si>
    <t>GB00BXRDNH05</t>
  </si>
  <si>
    <t>US83368JCX63</t>
  </si>
  <si>
    <t>US83368JKB51</t>
  </si>
  <si>
    <t>XS1508475677</t>
  </si>
  <si>
    <t>XS1416434014</t>
  </si>
  <si>
    <t>GB00BXRDPQ36</t>
  </si>
  <si>
    <t>GB00BXRDPT66</t>
  </si>
  <si>
    <t>FR0124064603</t>
  </si>
  <si>
    <t>US83369EPG97</t>
  </si>
  <si>
    <t>US83369EPH70</t>
  </si>
  <si>
    <t>FR0124065212</t>
  </si>
  <si>
    <t>US83369EPQ79</t>
  </si>
  <si>
    <t>XS1416439914</t>
  </si>
  <si>
    <t>XS1416440177</t>
  </si>
  <si>
    <t>XS1490937023</t>
  </si>
  <si>
    <t>US83368JKE90</t>
  </si>
  <si>
    <t>GB00BXRDR125</t>
  </si>
  <si>
    <t>US83368JKC35</t>
  </si>
  <si>
    <t>FR0124065873</t>
  </si>
  <si>
    <t>XS1314846400</t>
  </si>
  <si>
    <t>XS1416431184</t>
  </si>
  <si>
    <t>XS1456508792</t>
  </si>
  <si>
    <t>XS1490907380</t>
  </si>
  <si>
    <t>FR0123579841</t>
  </si>
  <si>
    <t>FR0124066137</t>
  </si>
  <si>
    <t>US83369EPP96</t>
  </si>
  <si>
    <t>XS1416439757</t>
  </si>
  <si>
    <t>US83368JFV70</t>
  </si>
  <si>
    <t>XS1416430459</t>
  </si>
  <si>
    <t>XS1416430889</t>
  </si>
  <si>
    <t>XS1416433982</t>
  </si>
  <si>
    <t>GB00BXRDTB62</t>
  </si>
  <si>
    <t>GB00BXRDTY99</t>
  </si>
  <si>
    <t>GB00BXRDV101</t>
  </si>
  <si>
    <t>GB00BXRDV218</t>
  </si>
  <si>
    <t>GB00BXRDV325</t>
  </si>
  <si>
    <t>GB00BXRDV432</t>
  </si>
  <si>
    <t>US83368JKD18</t>
  </si>
  <si>
    <t>US83368W4Z19</t>
  </si>
  <si>
    <t>US83369ENX49</t>
  </si>
  <si>
    <t>US83369ENY22</t>
  </si>
  <si>
    <t>US83369ENZ96</t>
  </si>
  <si>
    <t>US83369EPD66</t>
  </si>
  <si>
    <t>US83369EPL82</t>
  </si>
  <si>
    <t>XS1490911903</t>
  </si>
  <si>
    <t>US83369EPV64</t>
  </si>
  <si>
    <t>US83369EPW48</t>
  </si>
  <si>
    <t>US83369EPX21</t>
  </si>
  <si>
    <t>US83368JFX37</t>
  </si>
  <si>
    <t>XS1416429527</t>
  </si>
  <si>
    <t>XS1416438510</t>
  </si>
  <si>
    <t>XS1490880751</t>
  </si>
  <si>
    <t>XS1490885982</t>
  </si>
  <si>
    <t>US83368JFW53</t>
  </si>
  <si>
    <t>US83369EPT19</t>
  </si>
  <si>
    <t>US83369EPU81</t>
  </si>
  <si>
    <t>US83368W5A58</t>
  </si>
  <si>
    <t>XS1490858740</t>
  </si>
  <si>
    <t>US83368JFY10</t>
  </si>
  <si>
    <t>US83369EPR52</t>
  </si>
  <si>
    <t>XS1416429105</t>
  </si>
  <si>
    <t>GB00BXRDWT59</t>
  </si>
  <si>
    <t>GB00BXRDWV71</t>
  </si>
  <si>
    <t>GB00BXRDX255</t>
  </si>
  <si>
    <t>FR0124068752</t>
  </si>
  <si>
    <t>FR0124068950</t>
  </si>
  <si>
    <t>GB00BXRF0975</t>
  </si>
  <si>
    <t>US83368W5B32</t>
  </si>
  <si>
    <t>US83369EQB91</t>
  </si>
  <si>
    <t>US83369EQH61</t>
  </si>
  <si>
    <t>XS1416334065</t>
  </si>
  <si>
    <t>XS1490856371</t>
  </si>
  <si>
    <t>US83369EQC74</t>
  </si>
  <si>
    <t>US83369EQD57</t>
  </si>
  <si>
    <t>US83369EQG88</t>
  </si>
  <si>
    <t>FR0124071301</t>
  </si>
  <si>
    <t>XS1456466421</t>
  </si>
  <si>
    <t>GB00BXRF1F04</t>
  </si>
  <si>
    <t>GB00BXRF2245</t>
  </si>
  <si>
    <t>US83368JFZ84</t>
  </si>
  <si>
    <t>FR0124072010</t>
  </si>
  <si>
    <t>FR0124072374</t>
  </si>
  <si>
    <t>FR0124072499</t>
  </si>
  <si>
    <t>GB00BXRF3102</t>
  </si>
  <si>
    <t>XS1490843049</t>
  </si>
  <si>
    <t>GB00BXRF3J81</t>
  </si>
  <si>
    <t>GB00BXRF3Q58</t>
  </si>
  <si>
    <t>US83368W5C15</t>
  </si>
  <si>
    <t>XS1490867493</t>
  </si>
  <si>
    <t>FR0124072721</t>
  </si>
  <si>
    <t>FR0124072739</t>
  </si>
  <si>
    <t>US83368JFB17</t>
  </si>
  <si>
    <t>XS1490831549</t>
  </si>
  <si>
    <t>XS1490855050</t>
  </si>
  <si>
    <t>US83368JGA25</t>
  </si>
  <si>
    <t>FR0124073034</t>
  </si>
  <si>
    <t>GB00BXRF4W83</t>
  </si>
  <si>
    <t>XS1490952097</t>
  </si>
  <si>
    <t>FR0124068802</t>
  </si>
  <si>
    <t>US83368JGB08</t>
  </si>
  <si>
    <t>US83368W5E70</t>
  </si>
  <si>
    <t>US83369EQK90</t>
  </si>
  <si>
    <t>XS1490812242</t>
  </si>
  <si>
    <t>US83369EQP87</t>
  </si>
  <si>
    <t>XS1490809610</t>
  </si>
  <si>
    <t>FR0124073489</t>
  </si>
  <si>
    <t>XS1490802102</t>
  </si>
  <si>
    <t>US83368W5D97</t>
  </si>
  <si>
    <t>US83368JGC80</t>
  </si>
  <si>
    <t>FR0124069222</t>
  </si>
  <si>
    <t>US83369EQL73</t>
  </si>
  <si>
    <t>XS1490797187</t>
  </si>
  <si>
    <t>XS1490799043</t>
  </si>
  <si>
    <t>XS1490799712</t>
  </si>
  <si>
    <t>XS1490808729</t>
  </si>
  <si>
    <t>GB00BXRF7P22</t>
  </si>
  <si>
    <t>GB00BXRF7S52</t>
  </si>
  <si>
    <t>US83368JGH77</t>
  </si>
  <si>
    <t>FR0121895603</t>
  </si>
  <si>
    <t>FR0121895611</t>
  </si>
  <si>
    <t>FR0000884249</t>
  </si>
  <si>
    <t>FR0124075302</t>
  </si>
  <si>
    <t>US83368JGD63</t>
  </si>
  <si>
    <t>US83368JGG94</t>
  </si>
  <si>
    <t>GB00BXRF9N48</t>
  </si>
  <si>
    <t>US83368W5F46</t>
  </si>
  <si>
    <t>US83369EPY04</t>
  </si>
  <si>
    <t>US83369EQE31</t>
  </si>
  <si>
    <t>US83369EQF06</t>
  </si>
  <si>
    <t>US83369EQJ28</t>
  </si>
  <si>
    <t>US83369EQM56</t>
  </si>
  <si>
    <t>US83369EQQ60</t>
  </si>
  <si>
    <t>GB00BXRCTY66</t>
  </si>
  <si>
    <t>US83368W5G29</t>
  </si>
  <si>
    <t>FR0124096126</t>
  </si>
  <si>
    <t>XS1513988805</t>
  </si>
  <si>
    <t>XS1530901658</t>
  </si>
  <si>
    <t>US83368JFC99</t>
  </si>
  <si>
    <t>US83368JGF12</t>
  </si>
  <si>
    <t>FR0124097348</t>
  </si>
  <si>
    <t>GB00BXRFC247</t>
  </si>
  <si>
    <t>XS1514001673</t>
  </si>
  <si>
    <t>XS1514006391</t>
  </si>
  <si>
    <t>GB00BXRFFC57</t>
  </si>
  <si>
    <t>US83368JFD72</t>
  </si>
  <si>
    <t>US83368JGJ34</t>
  </si>
  <si>
    <t>US83368W5K31</t>
  </si>
  <si>
    <t>US83368W5L14</t>
  </si>
  <si>
    <t>US83368W5H02</t>
  </si>
  <si>
    <t>FR0013220761</t>
  </si>
  <si>
    <t>US83369EQS27</t>
  </si>
  <si>
    <t>US83368W5N79</t>
  </si>
  <si>
    <t>US83368W5M96</t>
  </si>
  <si>
    <t>GB00BXRFG339</t>
  </si>
  <si>
    <t>GB00BXRFH527</t>
  </si>
  <si>
    <t>GB00BXRFJ564</t>
  </si>
  <si>
    <t>GB00BXRFJ671</t>
  </si>
  <si>
    <t>US83368JFE55</t>
  </si>
  <si>
    <t>US83369EQZ69</t>
  </si>
  <si>
    <t>GB00BXRFJS97</t>
  </si>
  <si>
    <t>FR0124128200</t>
  </si>
  <si>
    <t>FR0124130792</t>
  </si>
  <si>
    <t>FR0124132079</t>
  </si>
  <si>
    <t>GB00BXRFLB68</t>
  </si>
  <si>
    <t>GB00BXRFKT77</t>
  </si>
  <si>
    <t>FR0013223229</t>
  </si>
  <si>
    <t>FR0124130800</t>
  </si>
  <si>
    <t>US83368JGK07</t>
  </si>
  <si>
    <t>XS1513963212</t>
  </si>
  <si>
    <t>US83368JFF21</t>
  </si>
  <si>
    <t>US83368JGL89</t>
  </si>
  <si>
    <t>CH0191059309</t>
  </si>
  <si>
    <t>US83368W5Q01</t>
  </si>
  <si>
    <t>XS1513927506</t>
  </si>
  <si>
    <t>US83369ERA00</t>
  </si>
  <si>
    <t>XS1538867760</t>
  </si>
  <si>
    <t>CH0182634649</t>
  </si>
  <si>
    <t>CH0182634656</t>
  </si>
  <si>
    <t>US83368W5S66</t>
  </si>
  <si>
    <t>FR0011386176</t>
  </si>
  <si>
    <t>FR0010322750</t>
  </si>
  <si>
    <t>FR0011530047</t>
  </si>
  <si>
    <t>FR0011540285</t>
  </si>
  <si>
    <t>FR0012412203</t>
  </si>
  <si>
    <t>XS1513898566</t>
  </si>
  <si>
    <t>XS1513898996</t>
  </si>
  <si>
    <t>FR0011540160</t>
  </si>
  <si>
    <t>FR0013073681</t>
  </si>
  <si>
    <t>US83368W5R83</t>
  </si>
  <si>
    <t>US83369EQR44</t>
  </si>
  <si>
    <t>FR0124146566</t>
  </si>
  <si>
    <t>GB00BXRFPQ91</t>
  </si>
  <si>
    <t>KR6FRA0115B5</t>
  </si>
  <si>
    <t>XS0567223945</t>
  </si>
  <si>
    <t>US83368JGZ75</t>
  </si>
  <si>
    <t>US83369EQX12</t>
  </si>
  <si>
    <t>US83369ERC65</t>
  </si>
  <si>
    <t>GB00BXRFRM93</t>
  </si>
  <si>
    <t>XS1513873221</t>
  </si>
  <si>
    <t>XS1513874385</t>
  </si>
  <si>
    <t>XS1513879939</t>
  </si>
  <si>
    <t>XS1513880945</t>
  </si>
  <si>
    <t>XS1513882131</t>
  </si>
  <si>
    <t>XS1513891983</t>
  </si>
  <si>
    <t>US83368JHA16</t>
  </si>
  <si>
    <t>XS1513880432</t>
  </si>
  <si>
    <t>XS1526211591</t>
  </si>
  <si>
    <t>GB00BXRFQM29</t>
  </si>
  <si>
    <t>XS1513912490</t>
  </si>
  <si>
    <t>FR0013229556</t>
  </si>
  <si>
    <t>FR0013229572</t>
  </si>
  <si>
    <t>US83368JFG04</t>
  </si>
  <si>
    <t>XS1513859667</t>
  </si>
  <si>
    <t>XS1526214694</t>
  </si>
  <si>
    <t>GB00BXRFSS21</t>
  </si>
  <si>
    <t>XS1513853546</t>
  </si>
  <si>
    <t>XS1513853629</t>
  </si>
  <si>
    <t>XS1513855673</t>
  </si>
  <si>
    <t>US83368W5T40</t>
  </si>
  <si>
    <t>US83369EQT00</t>
  </si>
  <si>
    <t>US83369EQY94</t>
  </si>
  <si>
    <t>US83369ERE22</t>
  </si>
  <si>
    <t>FR0013227196</t>
  </si>
  <si>
    <t>US83369EQU72</t>
  </si>
  <si>
    <t>US83369EQV55</t>
  </si>
  <si>
    <t>US83369EQW39</t>
  </si>
  <si>
    <t>US83369ERB82</t>
  </si>
  <si>
    <t>US83369ERD49</t>
  </si>
  <si>
    <t>US83369ERJ19</t>
  </si>
  <si>
    <t>US83369ERK81</t>
  </si>
  <si>
    <t>US83368W5P28</t>
  </si>
  <si>
    <t>FR0124075104</t>
  </si>
  <si>
    <t>FR0124146848</t>
  </si>
  <si>
    <t>US83368JKH22</t>
  </si>
  <si>
    <t>US83368W5U13</t>
  </si>
  <si>
    <t>US83368W5V95</t>
  </si>
  <si>
    <t>US83368W5Y35</t>
  </si>
  <si>
    <t>FR0124128085</t>
  </si>
  <si>
    <t>FR0124179054</t>
  </si>
  <si>
    <t>US83369ERF96</t>
  </si>
  <si>
    <t>US83369ERH52</t>
  </si>
  <si>
    <t>US83369ERL64</t>
  </si>
  <si>
    <t>US83368W5X51</t>
  </si>
  <si>
    <t>XS1526265092</t>
  </si>
  <si>
    <t>XS1526267114</t>
  </si>
  <si>
    <t>XS1526272460</t>
  </si>
  <si>
    <t>XS1513842341</t>
  </si>
  <si>
    <t>XS1526268278</t>
  </si>
  <si>
    <t>XS1526258048</t>
  </si>
  <si>
    <t>US83368JQH67</t>
  </si>
  <si>
    <t>US83368RAJ14</t>
  </si>
  <si>
    <t>US83368RAK86</t>
  </si>
  <si>
    <t>US83368TAF57</t>
  </si>
  <si>
    <t>US83368TAG31</t>
  </si>
  <si>
    <t>FR0013231123</t>
  </si>
  <si>
    <t>FR0013231164</t>
  </si>
  <si>
    <t>FR0013231297</t>
  </si>
  <si>
    <t>FR0013231305</t>
  </si>
  <si>
    <t>XS1526258808</t>
  </si>
  <si>
    <t>GB00BXRFXM12</t>
  </si>
  <si>
    <t>US83369ERR35</t>
  </si>
  <si>
    <t>US83369ERU63</t>
  </si>
  <si>
    <t>GB00BXRFZ255</t>
  </si>
  <si>
    <t>FR0013231461</t>
  </si>
  <si>
    <t>US83368JFH86</t>
  </si>
  <si>
    <t>US83368JKJ87</t>
  </si>
  <si>
    <t>US83369ESA90</t>
  </si>
  <si>
    <t>XS1526199101</t>
  </si>
  <si>
    <t>XS1526206088</t>
  </si>
  <si>
    <t>XS1526219909</t>
  </si>
  <si>
    <t>GB00BXRG0123</t>
  </si>
  <si>
    <t>US83368JFJ43</t>
  </si>
  <si>
    <t>XS1526200982</t>
  </si>
  <si>
    <t>XS1526170466</t>
  </si>
  <si>
    <t>US83368JKK50</t>
  </si>
  <si>
    <t>US83368JKL34</t>
  </si>
  <si>
    <t>CH0353572131</t>
  </si>
  <si>
    <t>XS1526167918</t>
  </si>
  <si>
    <t>XS1526252512</t>
  </si>
  <si>
    <t>XS1526163172</t>
  </si>
  <si>
    <t>FR0123612857</t>
  </si>
  <si>
    <t>FR0124207913</t>
  </si>
  <si>
    <t>XS1526149858</t>
  </si>
  <si>
    <t>GB00BXRG3358</t>
  </si>
  <si>
    <t>XS1526168999</t>
  </si>
  <si>
    <t>FR0124209315</t>
  </si>
  <si>
    <t>US83368W5Z00</t>
  </si>
  <si>
    <t>US83369ERT90</t>
  </si>
  <si>
    <t>US83369ESC56</t>
  </si>
  <si>
    <t>XS1526142507</t>
  </si>
  <si>
    <t>XS1526155236</t>
  </si>
  <si>
    <t>XS1526166274</t>
  </si>
  <si>
    <t>XS1526188591</t>
  </si>
  <si>
    <t>XS1526148967</t>
  </si>
  <si>
    <t>XS1555339602</t>
  </si>
  <si>
    <t>XS1526149007</t>
  </si>
  <si>
    <t>XS1555090403</t>
  </si>
  <si>
    <t>US83368JFK16</t>
  </si>
  <si>
    <t>US83368JKM17</t>
  </si>
  <si>
    <t>US83368JKP48</t>
  </si>
  <si>
    <t>GB00BXRG5S45</t>
  </si>
  <si>
    <t>XS1526168569</t>
  </si>
  <si>
    <t>XS1526125320</t>
  </si>
  <si>
    <t>XS1526119943</t>
  </si>
  <si>
    <t>US83368JKQ21</t>
  </si>
  <si>
    <t>US83368JKR04</t>
  </si>
  <si>
    <t>US83369ERM48</t>
  </si>
  <si>
    <t>US83369ESE13</t>
  </si>
  <si>
    <t>US83369ESF87</t>
  </si>
  <si>
    <t>XS1526116410</t>
  </si>
  <si>
    <t>XS1526116170</t>
  </si>
  <si>
    <t>GB00BXRG6C59</t>
  </si>
  <si>
    <t>GB00BXRG6K34</t>
  </si>
  <si>
    <t>GB00BXRG6M57</t>
  </si>
  <si>
    <t>US83368JKN99</t>
  </si>
  <si>
    <t>US83369ESG60</t>
  </si>
  <si>
    <t>US83369ESH44</t>
  </si>
  <si>
    <t>US83368W6D88</t>
  </si>
  <si>
    <t>FR0013234358</t>
  </si>
  <si>
    <t>FR0013234580</t>
  </si>
  <si>
    <t>FR0013234671</t>
  </si>
  <si>
    <t>FR0013234697</t>
  </si>
  <si>
    <t>FR0013234754</t>
  </si>
  <si>
    <t>FR0124228489</t>
  </si>
  <si>
    <t>US83368JKS86</t>
  </si>
  <si>
    <t>US83368JKT69</t>
  </si>
  <si>
    <t>US83368W6B23</t>
  </si>
  <si>
    <t>US83369ERZ50</t>
  </si>
  <si>
    <t>XS1542120941</t>
  </si>
  <si>
    <t>XS1542109621</t>
  </si>
  <si>
    <t>US83368W6C06</t>
  </si>
  <si>
    <t>US83368JFL98</t>
  </si>
  <si>
    <t>US83368JFM71</t>
  </si>
  <si>
    <t>US83368JKU33</t>
  </si>
  <si>
    <t>XS1542079709</t>
  </si>
  <si>
    <t>FR0124229024</t>
  </si>
  <si>
    <t>FR0124229057</t>
  </si>
  <si>
    <t>FR0124229487</t>
  </si>
  <si>
    <t>GB00BXRG8W95</t>
  </si>
  <si>
    <t>GB00BXRG8X03</t>
  </si>
  <si>
    <t>US83368JKW98</t>
  </si>
  <si>
    <t>US83368W6A40</t>
  </si>
  <si>
    <t>FR0124209984</t>
  </si>
  <si>
    <t>US83368W6E61</t>
  </si>
  <si>
    <t>XS1542061160</t>
  </si>
  <si>
    <t>XS1542067522</t>
  </si>
  <si>
    <t>GB00BXRGB973</t>
  </si>
  <si>
    <t>GB00BXRGBT77</t>
  </si>
  <si>
    <t>US83368JKY54</t>
  </si>
  <si>
    <t>US83368JKZ20</t>
  </si>
  <si>
    <t>US83368JLA69</t>
  </si>
  <si>
    <t>US83368JKV16</t>
  </si>
  <si>
    <t>US83369ERQ51</t>
  </si>
  <si>
    <t>US83369ERV47</t>
  </si>
  <si>
    <t>US83369ESB73</t>
  </si>
  <si>
    <t>US83369ESD30</t>
  </si>
  <si>
    <t>FR0124230501</t>
  </si>
  <si>
    <t>FR0124231178</t>
  </si>
  <si>
    <t>US83368JFP03</t>
  </si>
  <si>
    <t>US83368JLB43</t>
  </si>
  <si>
    <t>XS1526223687</t>
  </si>
  <si>
    <t>XS1542031171</t>
  </si>
  <si>
    <t>US83368JFN54</t>
  </si>
  <si>
    <t>US83368W6F37</t>
  </si>
  <si>
    <t>US83368JLC26</t>
  </si>
  <si>
    <t>US83369ESJ00</t>
  </si>
  <si>
    <t>US83369ESN12</t>
  </si>
  <si>
    <t>GB00BXRGGM53</t>
  </si>
  <si>
    <t>XS1542017931</t>
  </si>
  <si>
    <t>FR0124209109</t>
  </si>
  <si>
    <t>FR0124209307</t>
  </si>
  <si>
    <t>FR0124209992</t>
  </si>
  <si>
    <t>FR0124210024</t>
  </si>
  <si>
    <t>US83368JLD09</t>
  </si>
  <si>
    <t>US83368JLE81</t>
  </si>
  <si>
    <t>US83369EST81</t>
  </si>
  <si>
    <t>US83368JLF56</t>
  </si>
  <si>
    <t>US83368JLG30</t>
  </si>
  <si>
    <t>US83369ESK72</t>
  </si>
  <si>
    <t>US83369ESU54</t>
  </si>
  <si>
    <t>US83369ETB64</t>
  </si>
  <si>
    <t>FR0124233026</t>
  </si>
  <si>
    <t>US83369ESL55</t>
  </si>
  <si>
    <t>US83369ESY76</t>
  </si>
  <si>
    <t>XS1541984743</t>
  </si>
  <si>
    <t>XS1541985120</t>
  </si>
  <si>
    <t>XS1526224735</t>
  </si>
  <si>
    <t>XS1541998453</t>
  </si>
  <si>
    <t>XS1541999345</t>
  </si>
  <si>
    <t>XS1556030549</t>
  </si>
  <si>
    <t>XS1541987092</t>
  </si>
  <si>
    <t>XS1526259442</t>
  </si>
  <si>
    <t>XS1541986011</t>
  </si>
  <si>
    <t>XS1556026190</t>
  </si>
  <si>
    <t>FR0124233323</t>
  </si>
  <si>
    <t>FR0124233372</t>
  </si>
  <si>
    <t>XS1541987175</t>
  </si>
  <si>
    <t>US83369ESW11</t>
  </si>
  <si>
    <t>US83369ESZ42</t>
  </si>
  <si>
    <t>US83369ETC48</t>
  </si>
  <si>
    <t>XS1556014857</t>
  </si>
  <si>
    <t>XS1556017017</t>
  </si>
  <si>
    <t>FR0124233653</t>
  </si>
  <si>
    <t>GB00BXRGKD41</t>
  </si>
  <si>
    <t>XS1556013966</t>
  </si>
  <si>
    <t>US83369ETF78</t>
  </si>
  <si>
    <t>FR0124234222</t>
  </si>
  <si>
    <t>FR0124234230</t>
  </si>
  <si>
    <t>FR0124234578</t>
  </si>
  <si>
    <t>FR0124234610</t>
  </si>
  <si>
    <t>FR0124234628</t>
  </si>
  <si>
    <t>FR0124234636</t>
  </si>
  <si>
    <t>US83369ETG51</t>
  </si>
  <si>
    <t>XS1556008024</t>
  </si>
  <si>
    <t>XS1526225112</t>
  </si>
  <si>
    <t>US83368JLH13</t>
  </si>
  <si>
    <t>US83369ESV38</t>
  </si>
  <si>
    <t>XS1555965893</t>
  </si>
  <si>
    <t>XS1555986899</t>
  </si>
  <si>
    <t>XS1556006911</t>
  </si>
  <si>
    <t>CH0353945402</t>
  </si>
  <si>
    <t>FR0124235278</t>
  </si>
  <si>
    <t>GB00BXRGPZ16</t>
  </si>
  <si>
    <t>GB00BXRGQC53</t>
  </si>
  <si>
    <t>XS1555956710</t>
  </si>
  <si>
    <t>XS1555963922</t>
  </si>
  <si>
    <t>XS1555964227</t>
  </si>
  <si>
    <t>XS1555952057</t>
  </si>
  <si>
    <t>GB00BXRGQK38</t>
  </si>
  <si>
    <t>GB00BXRGR441</t>
  </si>
  <si>
    <t>US83368JLJ78</t>
  </si>
  <si>
    <t>US83369ESQ43</t>
  </si>
  <si>
    <t>US83369ETH35</t>
  </si>
  <si>
    <t>US83369ETJ90</t>
  </si>
  <si>
    <t>US83369ETM20</t>
  </si>
  <si>
    <t>XS1555940805</t>
  </si>
  <si>
    <t>US83368W6G10</t>
  </si>
  <si>
    <t>GB00BXRGRV18</t>
  </si>
  <si>
    <t>XS1555921250</t>
  </si>
  <si>
    <t>XS1555922571</t>
  </si>
  <si>
    <t>XS1555932968</t>
  </si>
  <si>
    <t>XS1555933347</t>
  </si>
  <si>
    <t>XS1555905212</t>
  </si>
  <si>
    <t>XS1555910485</t>
  </si>
  <si>
    <t>US83368JLK42</t>
  </si>
  <si>
    <t>US83369ETE04</t>
  </si>
  <si>
    <t>US83369ETK63</t>
  </si>
  <si>
    <t>FR0124236540</t>
  </si>
  <si>
    <t>US83368W6H92</t>
  </si>
  <si>
    <t>US83368JFQ85</t>
  </si>
  <si>
    <t>US83368JLL25</t>
  </si>
  <si>
    <t>US83369ETD21</t>
  </si>
  <si>
    <t>XS1555892725</t>
  </si>
  <si>
    <t>XS1555903274</t>
  </si>
  <si>
    <t>XS1555904322</t>
  </si>
  <si>
    <t>FR0124237142</t>
  </si>
  <si>
    <t>GB00BXRGTR12</t>
  </si>
  <si>
    <t>XS1574672637</t>
  </si>
  <si>
    <t>XS1574674096</t>
  </si>
  <si>
    <t>XS1574682271</t>
  </si>
  <si>
    <t>XS1574685456</t>
  </si>
  <si>
    <t>XS1574686181</t>
  </si>
  <si>
    <t>XS1574684483</t>
  </si>
  <si>
    <t>FR0124258205</t>
  </si>
  <si>
    <t>US83369ETP50</t>
  </si>
  <si>
    <t>US83369ETQ34</t>
  </si>
  <si>
    <t>US83369ETS99</t>
  </si>
  <si>
    <t>US83369ETX84</t>
  </si>
  <si>
    <t>XS1555867883</t>
  </si>
  <si>
    <t>XS1574673528</t>
  </si>
  <si>
    <t>XS1574665003</t>
  </si>
  <si>
    <t>US83369ESM39</t>
  </si>
  <si>
    <t>XS1574673015</t>
  </si>
  <si>
    <t>FR0124260763</t>
  </si>
  <si>
    <t>GB00BXRGX688</t>
  </si>
  <si>
    <t>US83368JFR68</t>
  </si>
  <si>
    <t>US83369ETA81</t>
  </si>
  <si>
    <t>US83369ETZ33</t>
  </si>
  <si>
    <t>DE000A19DW24</t>
  </si>
  <si>
    <t>XS1555866992</t>
  </si>
  <si>
    <t>XS1555867701</t>
  </si>
  <si>
    <t>XS1555868857</t>
  </si>
  <si>
    <t>XS1555933008</t>
  </si>
  <si>
    <t>FR0124261241</t>
  </si>
  <si>
    <t>US83368JLN80</t>
  </si>
  <si>
    <t>US83368JLQ12</t>
  </si>
  <si>
    <t>US83368JLR94</t>
  </si>
  <si>
    <t>US83369ESP69</t>
  </si>
  <si>
    <t>US83369ESR26</t>
  </si>
  <si>
    <t>US83369ESS09</t>
  </si>
  <si>
    <t>US83369ESX93</t>
  </si>
  <si>
    <t>US83369ETL47</t>
  </si>
  <si>
    <t>US83369ETV29</t>
  </si>
  <si>
    <t>XS1562543477</t>
  </si>
  <si>
    <t>FR0124261704</t>
  </si>
  <si>
    <t>GB00BXRGXH91</t>
  </si>
  <si>
    <t>GB00BXRGYC12</t>
  </si>
  <si>
    <t>US83369ETN03</t>
  </si>
  <si>
    <t>XS1562524683</t>
  </si>
  <si>
    <t>XS1562532868</t>
  </si>
  <si>
    <t>XS1562529484</t>
  </si>
  <si>
    <t>FR0124292329</t>
  </si>
  <si>
    <t>FR0124292568</t>
  </si>
  <si>
    <t>US83368JLP39</t>
  </si>
  <si>
    <t>US83369EUH16</t>
  </si>
  <si>
    <t>US83369EUJ71</t>
  </si>
  <si>
    <t>US83369EUK45</t>
  </si>
  <si>
    <t>US83369EUL28</t>
  </si>
  <si>
    <t>US83369EUM01</t>
  </si>
  <si>
    <t>US83369EUN83</t>
  </si>
  <si>
    <t>US83368W6K22</t>
  </si>
  <si>
    <t>US83369EUS70</t>
  </si>
  <si>
    <t>GB00BXRH0593</t>
  </si>
  <si>
    <t>GB00BXRH0X74</t>
  </si>
  <si>
    <t>FR0124292659</t>
  </si>
  <si>
    <t>FR0124292717</t>
  </si>
  <si>
    <t>FR0124292733</t>
  </si>
  <si>
    <t>US83369ETU46</t>
  </si>
  <si>
    <t>US83369ETY67</t>
  </si>
  <si>
    <t>FR0124294952</t>
  </si>
  <si>
    <t>FR0124296452</t>
  </si>
  <si>
    <t>FR0124296817</t>
  </si>
  <si>
    <t>GB00BXRH2L92</t>
  </si>
  <si>
    <t>US83368W6J58</t>
  </si>
  <si>
    <t>XS1562493517</t>
  </si>
  <si>
    <t>XS1562502010</t>
  </si>
  <si>
    <t>XS1562545928</t>
  </si>
  <si>
    <t>GB00BXRH4025</t>
  </si>
  <si>
    <t>FR0124297252</t>
  </si>
  <si>
    <t>US83368W6P19</t>
  </si>
  <si>
    <t>US83368JFS42</t>
  </si>
  <si>
    <t>US83368JLS77</t>
  </si>
  <si>
    <t>US83368JLU24</t>
  </si>
  <si>
    <t>US83369EUE84</t>
  </si>
  <si>
    <t>FR0124302516</t>
  </si>
  <si>
    <t>FR0124302581</t>
  </si>
  <si>
    <t>FR0124302680</t>
  </si>
  <si>
    <t>FR0124304819</t>
  </si>
  <si>
    <t>FR0124304884</t>
  </si>
  <si>
    <t>FR0124304892</t>
  </si>
  <si>
    <t>FR0124304900</t>
  </si>
  <si>
    <t>FR0124302326</t>
  </si>
  <si>
    <t>FR0124302359</t>
  </si>
  <si>
    <t>US83368JFT25</t>
  </si>
  <si>
    <t>US83368JLV07</t>
  </si>
  <si>
    <t>FR0124305089</t>
  </si>
  <si>
    <t>FR0124305337</t>
  </si>
  <si>
    <t>FR0124305444</t>
  </si>
  <si>
    <t>FR0124305493</t>
  </si>
  <si>
    <t>XS1526236150</t>
  </si>
  <si>
    <t>US83368JLM08</t>
  </si>
  <si>
    <t>FR0124305626</t>
  </si>
  <si>
    <t>US83368W6L05</t>
  </si>
  <si>
    <t>US83368JFU97</t>
  </si>
  <si>
    <t>US83368JLW89</t>
  </si>
  <si>
    <t>FR0124305725</t>
  </si>
  <si>
    <t>XS1562449618</t>
  </si>
  <si>
    <t>XS1562450970</t>
  </si>
  <si>
    <t>XS1562453305</t>
  </si>
  <si>
    <t>XS1562460425</t>
  </si>
  <si>
    <t>XS1562492030</t>
  </si>
  <si>
    <t>XS1562492204</t>
  </si>
  <si>
    <t>XS1562417177</t>
  </si>
  <si>
    <t>US83368JMK33</t>
  </si>
  <si>
    <t>FR0124309149</t>
  </si>
  <si>
    <t>FR0124309354</t>
  </si>
  <si>
    <t>GB00BXRH8778</t>
  </si>
  <si>
    <t>US83369EUQ15</t>
  </si>
  <si>
    <t>DE000A2EJ7B1</t>
  </si>
  <si>
    <t>XS1562401767</t>
  </si>
  <si>
    <t>XS1562404274</t>
  </si>
  <si>
    <t>XS1562412707</t>
  </si>
  <si>
    <t>XS1586146851</t>
  </si>
  <si>
    <t>FR0124309651</t>
  </si>
  <si>
    <t>FR0124309669</t>
  </si>
  <si>
    <t>US83368W6N60</t>
  </si>
  <si>
    <t>US83369ETW02</t>
  </si>
  <si>
    <t>US83369EUV00</t>
  </si>
  <si>
    <t>US83369EUW82</t>
  </si>
  <si>
    <t>US83368W6Q91</t>
  </si>
  <si>
    <t>US83368W6M87</t>
  </si>
  <si>
    <t>US83368W6R74</t>
  </si>
  <si>
    <t>XS1289603331</t>
  </si>
  <si>
    <t>US83369EUY49</t>
  </si>
  <si>
    <t>DE000A19E5B1</t>
  </si>
  <si>
    <t>FR0124330418</t>
  </si>
  <si>
    <t>FR0124330426</t>
  </si>
  <si>
    <t>FR0124330509</t>
  </si>
  <si>
    <t>FR0124330624</t>
  </si>
  <si>
    <t>XS1562398013</t>
  </si>
  <si>
    <t>XS1562398104</t>
  </si>
  <si>
    <t>XS1562398443</t>
  </si>
  <si>
    <t>XS1526234965</t>
  </si>
  <si>
    <t>XS1574615594</t>
  </si>
  <si>
    <t>XS1574620164</t>
  </si>
  <si>
    <t>XS1574627417</t>
  </si>
  <si>
    <t>XS1562402229</t>
  </si>
  <si>
    <t>XS1574598485</t>
  </si>
  <si>
    <t>XS1555920443</t>
  </si>
  <si>
    <t>XS1574607492</t>
  </si>
  <si>
    <t>XS1574626526</t>
  </si>
  <si>
    <t>XS1555886248</t>
  </si>
  <si>
    <t>XS1574616212</t>
  </si>
  <si>
    <t>FR0013248259</t>
  </si>
  <si>
    <t>FR0124331051</t>
  </si>
  <si>
    <t>FR0124331218</t>
  </si>
  <si>
    <t>FR0124331226</t>
  </si>
  <si>
    <t>FR0124331242</t>
  </si>
  <si>
    <t>FR0124331267</t>
  </si>
  <si>
    <t>US83369EUZ14</t>
  </si>
  <si>
    <t>US83368JML16</t>
  </si>
  <si>
    <t>US83368YAN76</t>
  </si>
  <si>
    <t>US83369EUG33</t>
  </si>
  <si>
    <t>XS1574593767</t>
  </si>
  <si>
    <t>FR0124331762</t>
  </si>
  <si>
    <t>FR0124330780</t>
  </si>
  <si>
    <t>US83368YAM93</t>
  </si>
  <si>
    <t>US83369EUA62</t>
  </si>
  <si>
    <t>US83369EUD02</t>
  </si>
  <si>
    <t>US83369EUP32</t>
  </si>
  <si>
    <t>US83369EUR97</t>
  </si>
  <si>
    <t>US83369EUT53</t>
  </si>
  <si>
    <t>US83369EVB37</t>
  </si>
  <si>
    <t>FR0124334048</t>
  </si>
  <si>
    <t>FR0124334162</t>
  </si>
  <si>
    <t>GB00BXRHCR51</t>
  </si>
  <si>
    <t>GB00BXRHD167</t>
  </si>
  <si>
    <t>FR0124344534</t>
  </si>
  <si>
    <t>FR0124344583</t>
  </si>
  <si>
    <t>US83368JMM98</t>
  </si>
  <si>
    <t>US83368W6T31</t>
  </si>
  <si>
    <t>US83369EVA53</t>
  </si>
  <si>
    <t>US83368W6S57</t>
  </si>
  <si>
    <t>GB00BXRHDG12</t>
  </si>
  <si>
    <t>GB00BXRHDF05</t>
  </si>
  <si>
    <t>GB00BXRHDM71</t>
  </si>
  <si>
    <t>GB00BXRHDX86</t>
  </si>
  <si>
    <t>FR0124345440</t>
  </si>
  <si>
    <t>US83368W6U04</t>
  </si>
  <si>
    <t>US83368W6V86</t>
  </si>
  <si>
    <t>US83369EUX65</t>
  </si>
  <si>
    <t>US83369EVD92</t>
  </si>
  <si>
    <t>US83369EVE75</t>
  </si>
  <si>
    <t>FR0124345663</t>
  </si>
  <si>
    <t>GB00BXRHG624</t>
  </si>
  <si>
    <t>US83368JLX62</t>
  </si>
  <si>
    <t>XS1574518806</t>
  </si>
  <si>
    <t>XS1574528516</t>
  </si>
  <si>
    <t>FR0124346265</t>
  </si>
  <si>
    <t>FR0124346281</t>
  </si>
  <si>
    <t>GB00BDXBQB30</t>
  </si>
  <si>
    <t>US83368XBC20</t>
  </si>
  <si>
    <t>FR0124345770</t>
  </si>
  <si>
    <t>FR0124345861</t>
  </si>
  <si>
    <t>US83369EVF41</t>
  </si>
  <si>
    <t>FR0124358500</t>
  </si>
  <si>
    <t>FR0124358518</t>
  </si>
  <si>
    <t>FR0124358872</t>
  </si>
  <si>
    <t>FR0124358914</t>
  </si>
  <si>
    <t>XS1574500424</t>
  </si>
  <si>
    <t>FR0124369507</t>
  </si>
  <si>
    <t>FR0124369515</t>
  </si>
  <si>
    <t>FR0124369523</t>
  </si>
  <si>
    <t>US83368JLY46</t>
  </si>
  <si>
    <t>US83369EVH07</t>
  </si>
  <si>
    <t>US83368JLZ11</t>
  </si>
  <si>
    <t>US83369EVC10</t>
  </si>
  <si>
    <t>US83369EVG24</t>
  </si>
  <si>
    <t>US83369EVN74</t>
  </si>
  <si>
    <t>US83369EVS61</t>
  </si>
  <si>
    <t>US83369EVT45</t>
  </si>
  <si>
    <t>US83369EVU18</t>
  </si>
  <si>
    <t>FR0124371818</t>
  </si>
  <si>
    <t>FR0124371990</t>
  </si>
  <si>
    <t>XS1574479801</t>
  </si>
  <si>
    <t>XS1574484637</t>
  </si>
  <si>
    <t>US83368JMN71</t>
  </si>
  <si>
    <t>US83369EVQ06</t>
  </si>
  <si>
    <t>XS1574493893</t>
  </si>
  <si>
    <t>XS1574473945</t>
  </si>
  <si>
    <t>FR0124372196</t>
  </si>
  <si>
    <t>FR0124372519</t>
  </si>
  <si>
    <t>FR0124373467</t>
  </si>
  <si>
    <t>XS1600619362</t>
  </si>
  <si>
    <t>FR0124373624</t>
  </si>
  <si>
    <t>FR0124373632</t>
  </si>
  <si>
    <t>XS1600846775</t>
  </si>
  <si>
    <t>US83368YAR80</t>
  </si>
  <si>
    <t>US83369EVW73</t>
  </si>
  <si>
    <t>FR0124374010</t>
  </si>
  <si>
    <t>FR0124374259</t>
  </si>
  <si>
    <t>FR0124374317</t>
  </si>
  <si>
    <t>FR0124374432</t>
  </si>
  <si>
    <t>FR0124374440</t>
  </si>
  <si>
    <t>FR0124374499</t>
  </si>
  <si>
    <t>FR0124374614</t>
  </si>
  <si>
    <t>FR0124374697</t>
  </si>
  <si>
    <t>US83368JMB34</t>
  </si>
  <si>
    <t>US83369EVR88</t>
  </si>
  <si>
    <t>US83368JMC17</t>
  </si>
  <si>
    <t>XS1542079535</t>
  </si>
  <si>
    <t>XS1586190321</t>
  </si>
  <si>
    <t>XS1586192376</t>
  </si>
  <si>
    <t>FR0124374770</t>
  </si>
  <si>
    <t>GB00BDXC0701</t>
  </si>
  <si>
    <t>US83368JMP20</t>
  </si>
  <si>
    <t>FR0124375280</t>
  </si>
  <si>
    <t>GB00BDXC0S15</t>
  </si>
  <si>
    <t>FR0124390677</t>
  </si>
  <si>
    <t>US83369EWD83</t>
  </si>
  <si>
    <t>FR0124391063</t>
  </si>
  <si>
    <t>FR0124391071</t>
  </si>
  <si>
    <t>US83368JMQ03</t>
  </si>
  <si>
    <t>US83369EWE66</t>
  </si>
  <si>
    <t>US83368JLT50</t>
  </si>
  <si>
    <t>US83368JMA50</t>
  </si>
  <si>
    <t>US83369EVY30</t>
  </si>
  <si>
    <t>US83369EVZ05</t>
  </si>
  <si>
    <t>US83369EWB28</t>
  </si>
  <si>
    <t>FR0124393754</t>
  </si>
  <si>
    <t>FR0124393762</t>
  </si>
  <si>
    <t>GB00BDXC2962</t>
  </si>
  <si>
    <t>XS1542082166</t>
  </si>
  <si>
    <t>XS1586142512</t>
  </si>
  <si>
    <t>FR0013254547</t>
  </si>
  <si>
    <t>FR0013254596</t>
  </si>
  <si>
    <t>FR0124394158</t>
  </si>
  <si>
    <t>US83368W6Y26</t>
  </si>
  <si>
    <t>US83369EVK36</t>
  </si>
  <si>
    <t>GB00BDXC2K78</t>
  </si>
  <si>
    <t>XS1586119965</t>
  </si>
  <si>
    <t>DE000A19GZD3</t>
  </si>
  <si>
    <t>US83368W6W69</t>
  </si>
  <si>
    <t>US83369EVJ62</t>
  </si>
  <si>
    <t>US83368JMG21</t>
  </si>
  <si>
    <t>US83368JMJ69</t>
  </si>
  <si>
    <t>US83369EVV90</t>
  </si>
  <si>
    <t>US83369EWC01</t>
  </si>
  <si>
    <t>US83368JME72</t>
  </si>
  <si>
    <t>US83368JMF48</t>
  </si>
  <si>
    <t>US83368JMH04</t>
  </si>
  <si>
    <t>FR0124394935</t>
  </si>
  <si>
    <t>FR0124395106</t>
  </si>
  <si>
    <t>US83368JNJ50</t>
  </si>
  <si>
    <t>US83368JNT33</t>
  </si>
  <si>
    <t>US83368JNV88</t>
  </si>
  <si>
    <t>US83369EWH97</t>
  </si>
  <si>
    <t>FR0124395221</t>
  </si>
  <si>
    <t>US83368JNS59</t>
  </si>
  <si>
    <t>US83368JNW61</t>
  </si>
  <si>
    <t>US83369EWL00</t>
  </si>
  <si>
    <t>US83368W6X43</t>
  </si>
  <si>
    <t>FR0124396054</t>
  </si>
  <si>
    <t>FR0124396336</t>
  </si>
  <si>
    <t>XS1542083487</t>
  </si>
  <si>
    <t>US83368JNX45</t>
  </si>
  <si>
    <t>US83368JNY28</t>
  </si>
  <si>
    <t>GB00BDXC8T81</t>
  </si>
  <si>
    <t>US83368JNZ92</t>
  </si>
  <si>
    <t>FR0124396930</t>
  </si>
  <si>
    <t>FR0124397003</t>
  </si>
  <si>
    <t>FR0124397300</t>
  </si>
  <si>
    <t>XS1542084295</t>
  </si>
  <si>
    <t>US83368JNU06</t>
  </si>
  <si>
    <t>GB00BDXCB881</t>
  </si>
  <si>
    <t>FR0124397433</t>
  </si>
  <si>
    <t>FR0124397441</t>
  </si>
  <si>
    <t>US83368JPA24</t>
  </si>
  <si>
    <t>US83368JPB07</t>
  </si>
  <si>
    <t>US83369EWJ53</t>
  </si>
  <si>
    <t>US83369EWK27</t>
  </si>
  <si>
    <t>US83369EWQ96</t>
  </si>
  <si>
    <t>XS1542084881</t>
  </si>
  <si>
    <t>FR0124398209</t>
  </si>
  <si>
    <t>US83368JPC89</t>
  </si>
  <si>
    <t>US83368W6Z90</t>
  </si>
  <si>
    <t>XS1542086233</t>
  </si>
  <si>
    <t>XS1615104244</t>
  </si>
  <si>
    <t>XS1616341829</t>
  </si>
  <si>
    <t>XS1586051804</t>
  </si>
  <si>
    <t>FR0124398472</t>
  </si>
  <si>
    <t>FR0124398555</t>
  </si>
  <si>
    <t>US83369EVX56</t>
  </si>
  <si>
    <t>US83369EWP14</t>
  </si>
  <si>
    <t>GB00BDXCF197</t>
  </si>
  <si>
    <t>FR0124398829</t>
  </si>
  <si>
    <t>US83368JPD62</t>
  </si>
  <si>
    <t>DE000A19G897</t>
  </si>
  <si>
    <t>US83369EWN65</t>
  </si>
  <si>
    <t>US83369EWT36</t>
  </si>
  <si>
    <t>FR0124399041</t>
  </si>
  <si>
    <t>FR0124399058</t>
  </si>
  <si>
    <t>US83369EWR79</t>
  </si>
  <si>
    <t>US83369EWS52</t>
  </si>
  <si>
    <t>FR0013256351</t>
  </si>
  <si>
    <t>FR0124399561</t>
  </si>
  <si>
    <t>FR0124399603</t>
  </si>
  <si>
    <t>FR0124399793</t>
  </si>
  <si>
    <t>XS1597105995</t>
  </si>
  <si>
    <t>XS1597104758</t>
  </si>
  <si>
    <t>US83368JPE46</t>
  </si>
  <si>
    <t>FR0124399975</t>
  </si>
  <si>
    <t>FR0124400310</t>
  </si>
  <si>
    <t>US83368W7C96</t>
  </si>
  <si>
    <t>FR0124400401</t>
  </si>
  <si>
    <t>FR0124400435</t>
  </si>
  <si>
    <t>US83368W7D79</t>
  </si>
  <si>
    <t>US83369EWV81</t>
  </si>
  <si>
    <t>XS1597090270</t>
  </si>
  <si>
    <t>XS1597100335</t>
  </si>
  <si>
    <t>XS1597095741</t>
  </si>
  <si>
    <t>JP525016AH56</t>
  </si>
  <si>
    <t>FR0124400708</t>
  </si>
  <si>
    <t>FR0124400732</t>
  </si>
  <si>
    <t>FR0124400997</t>
  </si>
  <si>
    <t>FR0124401003</t>
  </si>
  <si>
    <t>FR0124401078</t>
  </si>
  <si>
    <t>FR0124401086</t>
  </si>
  <si>
    <t>FR0124401094</t>
  </si>
  <si>
    <t>GB00BDXCJ066</t>
  </si>
  <si>
    <t>GB00BDXCJ173</t>
  </si>
  <si>
    <t>JP525016BH55</t>
  </si>
  <si>
    <t>US83368JMR85</t>
  </si>
  <si>
    <t>US83368JMS68</t>
  </si>
  <si>
    <t>US83368JMT42</t>
  </si>
  <si>
    <t>XS1597076014</t>
  </si>
  <si>
    <t>XS1597072963</t>
  </si>
  <si>
    <t>XS1597073342</t>
  </si>
  <si>
    <t>FR0124401136</t>
  </si>
  <si>
    <t>FR0124401144</t>
  </si>
  <si>
    <t>FR0124401235</t>
  </si>
  <si>
    <t>FR0124401243</t>
  </si>
  <si>
    <t>FR0124401250</t>
  </si>
  <si>
    <t>FR0124401268</t>
  </si>
  <si>
    <t>FR0124401276</t>
  </si>
  <si>
    <t>FR0124401284</t>
  </si>
  <si>
    <t>FR0124401292</t>
  </si>
  <si>
    <t>FR0124401300</t>
  </si>
  <si>
    <t>US83368W7E52</t>
  </si>
  <si>
    <t>US83368W7F28</t>
  </si>
  <si>
    <t>US83368W7B14</t>
  </si>
  <si>
    <t>XS1597079620</t>
  </si>
  <si>
    <t>FR0124401565</t>
  </si>
  <si>
    <t>FR0124401581</t>
  </si>
  <si>
    <t>DE000A19H424</t>
  </si>
  <si>
    <t>US83369EXA36</t>
  </si>
  <si>
    <t>FR0124401904</t>
  </si>
  <si>
    <t>FR0124402050</t>
  </si>
  <si>
    <t>US83369EWY21</t>
  </si>
  <si>
    <t>US83369EWZ95</t>
  </si>
  <si>
    <t>XS1597072294</t>
  </si>
  <si>
    <t>US83368JPF11</t>
  </si>
  <si>
    <t>FR0124402118</t>
  </si>
  <si>
    <t>FR0124402266</t>
  </si>
  <si>
    <t>FR0124402357</t>
  </si>
  <si>
    <t>US83368JNR76</t>
  </si>
  <si>
    <t>GB00BDXCL112</t>
  </si>
  <si>
    <t>XS1542087710</t>
  </si>
  <si>
    <t>XS1597031852</t>
  </si>
  <si>
    <t>US83369EWF32</t>
  </si>
  <si>
    <t>US83369EWG15</t>
  </si>
  <si>
    <t>US83369EWW64</t>
  </si>
  <si>
    <t>XS1597027587</t>
  </si>
  <si>
    <t>FR0124403009</t>
  </si>
  <si>
    <t>FR0124403058</t>
  </si>
  <si>
    <t>FR0124403108</t>
  </si>
  <si>
    <t>FR0124423650</t>
  </si>
  <si>
    <t>US83368W7G01</t>
  </si>
  <si>
    <t>US83369EXB19</t>
  </si>
  <si>
    <t>XS1597026423</t>
  </si>
  <si>
    <t>XS1597026936</t>
  </si>
  <si>
    <t>XS1597027157</t>
  </si>
  <si>
    <t>XS1597027314</t>
  </si>
  <si>
    <t>XS1597024139</t>
  </si>
  <si>
    <t>US83369EWM82</t>
  </si>
  <si>
    <t>FR0124426000</t>
  </si>
  <si>
    <t>FR0124426042</t>
  </si>
  <si>
    <t>US83368JPG93</t>
  </si>
  <si>
    <t>US83368JPH76</t>
  </si>
  <si>
    <t>XS1596988748</t>
  </si>
  <si>
    <t>XS1596989126</t>
  </si>
  <si>
    <t>XS1596989555</t>
  </si>
  <si>
    <t>XS1596989712</t>
  </si>
  <si>
    <t>XS1596990306</t>
  </si>
  <si>
    <t>XS1596991023</t>
  </si>
  <si>
    <t>XS1596992344</t>
  </si>
  <si>
    <t>XS1596992427</t>
  </si>
  <si>
    <t>XS1596992773</t>
  </si>
  <si>
    <t>XS1596978434</t>
  </si>
  <si>
    <t>XS1596978780</t>
  </si>
  <si>
    <t>XS1596980091</t>
  </si>
  <si>
    <t>XS1596980927</t>
  </si>
  <si>
    <t>XS1596980331</t>
  </si>
  <si>
    <t>GB00BDXCPG43</t>
  </si>
  <si>
    <t>US83368JPJ33</t>
  </si>
  <si>
    <t>FR0124426687</t>
  </si>
  <si>
    <t>US83368W7H83</t>
  </si>
  <si>
    <t>XS1596967585</t>
  </si>
  <si>
    <t>XS1596972072</t>
  </si>
  <si>
    <t>FR0124426778</t>
  </si>
  <si>
    <t>XS1596970530</t>
  </si>
  <si>
    <t>XS1596965969</t>
  </si>
  <si>
    <t>XS1596955739</t>
  </si>
  <si>
    <t>XS1596960143</t>
  </si>
  <si>
    <t>XS1596964996</t>
  </si>
  <si>
    <t>US83369EXG06</t>
  </si>
  <si>
    <t>XS1596955226</t>
  </si>
  <si>
    <t>XS1596956034</t>
  </si>
  <si>
    <t>XS1596959483</t>
  </si>
  <si>
    <t>XS1596959723</t>
  </si>
  <si>
    <t>FR0124457153</t>
  </si>
  <si>
    <t>FR0124457484</t>
  </si>
  <si>
    <t>XS1596962198</t>
  </si>
  <si>
    <t>XS1596962438</t>
  </si>
  <si>
    <t>XS1596962602</t>
  </si>
  <si>
    <t>XS1596964137</t>
  </si>
  <si>
    <t>XS1596971694</t>
  </si>
  <si>
    <t>US83368JPK06</t>
  </si>
  <si>
    <t>XS1596948957</t>
  </si>
  <si>
    <t>FR0124457575</t>
  </si>
  <si>
    <t>FR0124457708</t>
  </si>
  <si>
    <t>FR0124457716</t>
  </si>
  <si>
    <t>FR0124457781</t>
  </si>
  <si>
    <t>DE000A2F1NR2</t>
  </si>
  <si>
    <t>FR0124460066</t>
  </si>
  <si>
    <t>XS1542087983</t>
  </si>
  <si>
    <t>XS1596936945</t>
  </si>
  <si>
    <t>XS1596938057</t>
  </si>
  <si>
    <t>XS1596938644</t>
  </si>
  <si>
    <t>XS1596939881</t>
  </si>
  <si>
    <t>XS1596940467</t>
  </si>
  <si>
    <t>XS1596943214</t>
  </si>
  <si>
    <t>XS1596947710</t>
  </si>
  <si>
    <t>XS1596948015</t>
  </si>
  <si>
    <t>XS1596954419</t>
  </si>
  <si>
    <t>XS1596926714</t>
  </si>
  <si>
    <t>XS1596928843</t>
  </si>
  <si>
    <t>FR0124461353</t>
  </si>
  <si>
    <t>FR0124461445</t>
  </si>
  <si>
    <t>US83368JPL88</t>
  </si>
  <si>
    <t>US83368W7J40</t>
  </si>
  <si>
    <t>XS1542088106</t>
  </si>
  <si>
    <t>XS1596924859</t>
  </si>
  <si>
    <t>XS1596930310</t>
  </si>
  <si>
    <t>GB00BDXCTJ53</t>
  </si>
  <si>
    <t>FR0124462062</t>
  </si>
  <si>
    <t>US83368JMU15</t>
  </si>
  <si>
    <t>XS1596917648</t>
  </si>
  <si>
    <t>XS1596919776</t>
  </si>
  <si>
    <t>XS1596919933</t>
  </si>
  <si>
    <t>XS1596897949</t>
  </si>
  <si>
    <t>XS1596906286</t>
  </si>
  <si>
    <t>XS1596906443</t>
  </si>
  <si>
    <t>XS1596907094</t>
  </si>
  <si>
    <t>XS1596907763</t>
  </si>
  <si>
    <t>XS1596908571</t>
  </si>
  <si>
    <t>XS1596910395</t>
  </si>
  <si>
    <t>FR0124467301</t>
  </si>
  <si>
    <t>US83368JRK87</t>
  </si>
  <si>
    <t>US83369EXL90</t>
  </si>
  <si>
    <t>XS1596898590</t>
  </si>
  <si>
    <t>XS1596896206</t>
  </si>
  <si>
    <t>XS1596910551</t>
  </si>
  <si>
    <t>XS1596899994</t>
  </si>
  <si>
    <t>XS1596895901</t>
  </si>
  <si>
    <t>XS1596897600</t>
  </si>
  <si>
    <t>XS1596908142</t>
  </si>
  <si>
    <t>XS1596911286</t>
  </si>
  <si>
    <t>XS1596897436</t>
  </si>
  <si>
    <t>XS1596897865</t>
  </si>
  <si>
    <t>XS1596898087</t>
  </si>
  <si>
    <t>XS1596898160</t>
  </si>
  <si>
    <t>XS1596906872</t>
  </si>
  <si>
    <t>XS1596910809</t>
  </si>
  <si>
    <t>XS1596898913</t>
  </si>
  <si>
    <t>FR0124469539</t>
  </si>
  <si>
    <t>FR0124469554</t>
  </si>
  <si>
    <t>XS1596896628</t>
  </si>
  <si>
    <t>XS1596888872</t>
  </si>
  <si>
    <t>XS1596899309</t>
  </si>
  <si>
    <t>FR0124469919</t>
  </si>
  <si>
    <t>FR0124470032</t>
  </si>
  <si>
    <t>FR0124470081</t>
  </si>
  <si>
    <t>US83369EXC91</t>
  </si>
  <si>
    <t>US83369EXD74</t>
  </si>
  <si>
    <t>US83369EXM73</t>
  </si>
  <si>
    <t>US83369EXT27</t>
  </si>
  <si>
    <t>XS1596886405</t>
  </si>
  <si>
    <t>XS1596886744</t>
  </si>
  <si>
    <t>XS1596887635</t>
  </si>
  <si>
    <t>XS1596888013</t>
  </si>
  <si>
    <t>XS1596888369</t>
  </si>
  <si>
    <t>XS1596888443</t>
  </si>
  <si>
    <t>XS1636119023</t>
  </si>
  <si>
    <t>XS1596876786</t>
  </si>
  <si>
    <t>XS1596877750</t>
  </si>
  <si>
    <t>XS1596877321</t>
  </si>
  <si>
    <t>XS1596879376</t>
  </si>
  <si>
    <t>XS1596877834</t>
  </si>
  <si>
    <t>XS1596878568</t>
  </si>
  <si>
    <t>XS1596877081</t>
  </si>
  <si>
    <t>US83368JRM44</t>
  </si>
  <si>
    <t>US83369EXP05</t>
  </si>
  <si>
    <t>XS1596877248</t>
  </si>
  <si>
    <t>XS1596879889</t>
  </si>
  <si>
    <t>FR0124470230</t>
  </si>
  <si>
    <t>XS1596878998</t>
  </si>
  <si>
    <t>XS1619629378</t>
  </si>
  <si>
    <t>GB00BDXCYP66</t>
  </si>
  <si>
    <t>XS1619618686</t>
  </si>
  <si>
    <t>FR0124470479</t>
  </si>
  <si>
    <t>FR0124470693</t>
  </si>
  <si>
    <t>FR0124470750</t>
  </si>
  <si>
    <t>FR0124470776</t>
  </si>
  <si>
    <t>US83368JRN27</t>
  </si>
  <si>
    <t>XS1619626788</t>
  </si>
  <si>
    <t>XS1596876190</t>
  </si>
  <si>
    <t>XS1596876356</t>
  </si>
  <si>
    <t>XS1619618926</t>
  </si>
  <si>
    <t>GB00BDXD0841</t>
  </si>
  <si>
    <t>GB00BDXCZS62</t>
  </si>
  <si>
    <t>XS1619609008</t>
  </si>
  <si>
    <t>GB00BDXCZD10</t>
  </si>
  <si>
    <t>XS1619609347</t>
  </si>
  <si>
    <t>FR0124473838</t>
  </si>
  <si>
    <t>FR0124473846</t>
  </si>
  <si>
    <t>FR0124474042</t>
  </si>
  <si>
    <t>US83368JRP74</t>
  </si>
  <si>
    <t>DE000A19JTY6</t>
  </si>
  <si>
    <t>GB00BDXCZB95</t>
  </si>
  <si>
    <t>GB00BDXCZC03</t>
  </si>
  <si>
    <t>GB00BDXD0395</t>
  </si>
  <si>
    <t>XS1619619908</t>
  </si>
  <si>
    <t>XS1619610436</t>
  </si>
  <si>
    <t>GB00BDXD0V75</t>
  </si>
  <si>
    <t>XS1619613612</t>
  </si>
  <si>
    <t>XS1619618843</t>
  </si>
  <si>
    <t>XS1619622795</t>
  </si>
  <si>
    <t>XS1619620153</t>
  </si>
  <si>
    <t>XS1619623090</t>
  </si>
  <si>
    <t>XS1619620310</t>
  </si>
  <si>
    <t>FR0124474307</t>
  </si>
  <si>
    <t>FR0124474158</t>
  </si>
  <si>
    <t>US83368JRL60</t>
  </si>
  <si>
    <t>US83368JRQ57</t>
  </si>
  <si>
    <t>US83369EXJ45</t>
  </si>
  <si>
    <t>XS1542088874</t>
  </si>
  <si>
    <t>XS1619602508</t>
  </si>
  <si>
    <t>XS1619609693</t>
  </si>
  <si>
    <t>XS1619610865</t>
  </si>
  <si>
    <t>XS1619611590</t>
  </si>
  <si>
    <t>XS1619610600</t>
  </si>
  <si>
    <t>XS1619612218</t>
  </si>
  <si>
    <t>XS1619610352</t>
  </si>
  <si>
    <t>XS1619602847</t>
  </si>
  <si>
    <t>XS1619596007</t>
  </si>
  <si>
    <t>GB00BDXD0Z14</t>
  </si>
  <si>
    <t>US83369EUC29</t>
  </si>
  <si>
    <t>US83369EXK18</t>
  </si>
  <si>
    <t>US83369EXX39</t>
  </si>
  <si>
    <t>FR0124494685</t>
  </si>
  <si>
    <t>US83368W7K13</t>
  </si>
  <si>
    <t>GB00BDXD1K36</t>
  </si>
  <si>
    <t>US83368JMV97</t>
  </si>
  <si>
    <t>US83368JMW70</t>
  </si>
  <si>
    <t>US83368JRR31</t>
  </si>
  <si>
    <t>US83369EXE57</t>
  </si>
  <si>
    <t>US83369EXF23</t>
  </si>
  <si>
    <t>US83369EXH88</t>
  </si>
  <si>
    <t>US83369EXQ87</t>
  </si>
  <si>
    <t>US83369EXU99</t>
  </si>
  <si>
    <t>US83369EXW55</t>
  </si>
  <si>
    <t>US83369EXZ86</t>
  </si>
  <si>
    <t>FR0124494941</t>
  </si>
  <si>
    <t>FR0124495112</t>
  </si>
  <si>
    <t>US83368L4692</t>
  </si>
  <si>
    <t>GB00BDXD3308</t>
  </si>
  <si>
    <t>GB00BDXD1Y71</t>
  </si>
  <si>
    <t>GB00BDXD2B10</t>
  </si>
  <si>
    <t>GB00BDXD2C27</t>
  </si>
  <si>
    <t>GB00BDXD2T93</t>
  </si>
  <si>
    <t>FR0124495757</t>
  </si>
  <si>
    <t>FR0124495989</t>
  </si>
  <si>
    <t>US83368JRS14</t>
  </si>
  <si>
    <t>US83369EXV72</t>
  </si>
  <si>
    <t>XS1596875036</t>
  </si>
  <si>
    <t>XS1619546671</t>
  </si>
  <si>
    <t>XS1619553610</t>
  </si>
  <si>
    <t>XS1619557108</t>
  </si>
  <si>
    <t>XS1619559906</t>
  </si>
  <si>
    <t>XS1619560318</t>
  </si>
  <si>
    <t>XS1619582478</t>
  </si>
  <si>
    <t>XS1619582635</t>
  </si>
  <si>
    <t>XS1619582718</t>
  </si>
  <si>
    <t>XS1619583872</t>
  </si>
  <si>
    <t>XS1619584680</t>
  </si>
  <si>
    <t>XS1619585497</t>
  </si>
  <si>
    <t>XS1619589564</t>
  </si>
  <si>
    <t>XS1619590224</t>
  </si>
  <si>
    <t>XS1619592279</t>
  </si>
  <si>
    <t>XS1619592436</t>
  </si>
  <si>
    <t>XS1619592600</t>
  </si>
  <si>
    <t>XS1619592865</t>
  </si>
  <si>
    <t>XS1619596189</t>
  </si>
  <si>
    <t>XS1619601286</t>
  </si>
  <si>
    <t>XS1619602094</t>
  </si>
  <si>
    <t>XS1619611160</t>
  </si>
  <si>
    <t>DE000A2F4WL0</t>
  </si>
  <si>
    <t>FR0124495351</t>
  </si>
  <si>
    <t>FRSG000101U1</t>
  </si>
  <si>
    <t>FR0013263233</t>
  </si>
  <si>
    <t>FR0013263985</t>
  </si>
  <si>
    <t>FR0013265394</t>
  </si>
  <si>
    <t>FR0013266491</t>
  </si>
  <si>
    <t>US83368JMX53</t>
  </si>
  <si>
    <t>US83368JRT96</t>
  </si>
  <si>
    <t>XS1619545947</t>
  </si>
  <si>
    <t>XS1619546242</t>
  </si>
  <si>
    <t>XS1619549774</t>
  </si>
  <si>
    <t>XS1619550434</t>
  </si>
  <si>
    <t>XS1619550780</t>
  </si>
  <si>
    <t>XS1619551085</t>
  </si>
  <si>
    <t>XS1619551325</t>
  </si>
  <si>
    <t>XS1619563098</t>
  </si>
  <si>
    <t>XS1619563171</t>
  </si>
  <si>
    <t>XS1619563254</t>
  </si>
  <si>
    <t>GB00BDXD4L57</t>
  </si>
  <si>
    <t>XS1619527531</t>
  </si>
  <si>
    <t>XS1619536284</t>
  </si>
  <si>
    <t>XS1619536870</t>
  </si>
  <si>
    <t>XS1619537175</t>
  </si>
  <si>
    <t>XS1619540989</t>
  </si>
  <si>
    <t>XS1619541284</t>
  </si>
  <si>
    <t>XS1619556803</t>
  </si>
  <si>
    <t>XS1619592519</t>
  </si>
  <si>
    <t>XS1619540633</t>
  </si>
  <si>
    <t>XS1619524868</t>
  </si>
  <si>
    <t>XS1619527374</t>
  </si>
  <si>
    <t>XS1619556639</t>
  </si>
  <si>
    <t>XS1619557017</t>
  </si>
  <si>
    <t>XS1619557280</t>
  </si>
  <si>
    <t>FR0013265295</t>
  </si>
  <si>
    <t>FR0013266582</t>
  </si>
  <si>
    <t>XS1619536441</t>
  </si>
  <si>
    <t>XS1619536011</t>
  </si>
  <si>
    <t>XS1619524512</t>
  </si>
  <si>
    <t>XS1619524199</t>
  </si>
  <si>
    <t>XS1619527028</t>
  </si>
  <si>
    <t>XS1619533778</t>
  </si>
  <si>
    <t>XS1619542845</t>
  </si>
  <si>
    <t>XS1619543140</t>
  </si>
  <si>
    <t>FR0124496581</t>
  </si>
  <si>
    <t>FR0124508047</t>
  </si>
  <si>
    <t>US83369EXR60</t>
  </si>
  <si>
    <t>US83369EXS44</t>
  </si>
  <si>
    <t>XS1619517060</t>
  </si>
  <si>
    <t>XS1619517227</t>
  </si>
  <si>
    <t>XS1619517573</t>
  </si>
  <si>
    <t>XS1619519439</t>
  </si>
  <si>
    <t>XS1619519785</t>
  </si>
  <si>
    <t>XS1619520015</t>
  </si>
  <si>
    <t>XS1619523621</t>
  </si>
  <si>
    <t>XS1619532374</t>
  </si>
  <si>
    <t>XS1619532614</t>
  </si>
  <si>
    <t>FR0124507171</t>
  </si>
  <si>
    <t>US83368W7L95</t>
  </si>
  <si>
    <t>XS1619507426</t>
  </si>
  <si>
    <t>XS1619509125</t>
  </si>
  <si>
    <t>XS1619508747</t>
  </si>
  <si>
    <t>XS1619526723</t>
  </si>
  <si>
    <t>XS1619602680</t>
  </si>
  <si>
    <t>US83369EYF14</t>
  </si>
  <si>
    <t>FR0124510837</t>
  </si>
  <si>
    <t>XS1619513408</t>
  </si>
  <si>
    <t>GB00BDXD7Q18</t>
  </si>
  <si>
    <t>US83368JMY37</t>
  </si>
  <si>
    <t>US83368JRU69</t>
  </si>
  <si>
    <t>US83369EYA27</t>
  </si>
  <si>
    <t>XS1619507699</t>
  </si>
  <si>
    <t>XS1619508234</t>
  </si>
  <si>
    <t>XS1619514125</t>
  </si>
  <si>
    <t>XS1619531996</t>
  </si>
  <si>
    <t>XS1619499731</t>
  </si>
  <si>
    <t>XS1619500173</t>
  </si>
  <si>
    <t>XS1619501817</t>
  </si>
  <si>
    <t>XS1619503516</t>
  </si>
  <si>
    <t>XS1619504910</t>
  </si>
  <si>
    <t>XS1619504167</t>
  </si>
  <si>
    <t>XS1619490789</t>
  </si>
  <si>
    <t>XS1619493452</t>
  </si>
  <si>
    <t>XS1619542415</t>
  </si>
  <si>
    <t>XS1647384855</t>
  </si>
  <si>
    <t>XS1619498766</t>
  </si>
  <si>
    <t>XS1647693644</t>
  </si>
  <si>
    <t>FR0124511256</t>
  </si>
  <si>
    <t>FR0124523509</t>
  </si>
  <si>
    <t>XS1619479899</t>
  </si>
  <si>
    <t>XS1619480475</t>
  </si>
  <si>
    <t>XS1619478495</t>
  </si>
  <si>
    <t>XS1619480129</t>
  </si>
  <si>
    <t>XS1619473934</t>
  </si>
  <si>
    <t>US83369EYM64</t>
  </si>
  <si>
    <t>XS1619478149</t>
  </si>
  <si>
    <t>XS1619480632</t>
  </si>
  <si>
    <t>XS1619489260</t>
  </si>
  <si>
    <t>XS1619489427</t>
  </si>
  <si>
    <t>FR0124523459</t>
  </si>
  <si>
    <t>GB00BDXD9768</t>
  </si>
  <si>
    <t>XS1619480046</t>
  </si>
  <si>
    <t>XS1619478651</t>
  </si>
  <si>
    <t>XS1619478909</t>
  </si>
  <si>
    <t>XS1619465674</t>
  </si>
  <si>
    <t>XS1619465831</t>
  </si>
  <si>
    <t>XS1619466052</t>
  </si>
  <si>
    <t>XS1619468421</t>
  </si>
  <si>
    <t>XS1619468850</t>
  </si>
  <si>
    <t>XS1619469072</t>
  </si>
  <si>
    <t>XS1619470161</t>
  </si>
  <si>
    <t>XS1622968094</t>
  </si>
  <si>
    <t>XS1622974498</t>
  </si>
  <si>
    <t>US83368JRW26</t>
  </si>
  <si>
    <t>US83368JRX09</t>
  </si>
  <si>
    <t>XS1619457812</t>
  </si>
  <si>
    <t>XS1619457903</t>
  </si>
  <si>
    <t>XS1619458034</t>
  </si>
  <si>
    <t>XS1619458380</t>
  </si>
  <si>
    <t>XS1619458463</t>
  </si>
  <si>
    <t>XS1619458547</t>
  </si>
  <si>
    <t>XS1619458893</t>
  </si>
  <si>
    <t>XS1619459941</t>
  </si>
  <si>
    <t>XS1619459602</t>
  </si>
  <si>
    <t>XS1619458976</t>
  </si>
  <si>
    <t>XS1619458620</t>
  </si>
  <si>
    <t>GB00BDXDD299</t>
  </si>
  <si>
    <t>XS1622959853</t>
  </si>
  <si>
    <t>XS1622960273</t>
  </si>
  <si>
    <t>XS1622959424</t>
  </si>
  <si>
    <t>XS1622948906</t>
  </si>
  <si>
    <t>XS1622970157</t>
  </si>
  <si>
    <t>US83368W7M78</t>
  </si>
  <si>
    <t>US83369ER690</t>
  </si>
  <si>
    <t>US83369EYN48</t>
  </si>
  <si>
    <t>XS1622968334</t>
  </si>
  <si>
    <t>XS1619458117</t>
  </si>
  <si>
    <t>XS1622967955</t>
  </si>
  <si>
    <t>US83368JNA42</t>
  </si>
  <si>
    <t>XS1622952171</t>
  </si>
  <si>
    <t>XS1622948732</t>
  </si>
  <si>
    <t>XS1622947841</t>
  </si>
  <si>
    <t>XS1622934518</t>
  </si>
  <si>
    <t>XS1622940242</t>
  </si>
  <si>
    <t>XS1622948229</t>
  </si>
  <si>
    <t>XS1622958459</t>
  </si>
  <si>
    <t>XS1622934278</t>
  </si>
  <si>
    <t>US83368JRZ56</t>
  </si>
  <si>
    <t>US83368JSA96</t>
  </si>
  <si>
    <t>US83369EYP95</t>
  </si>
  <si>
    <t>US83369EYQ78</t>
  </si>
  <si>
    <t>US83369EYR51</t>
  </si>
  <si>
    <t>XS1622929351</t>
  </si>
  <si>
    <t>XS1622927223</t>
  </si>
  <si>
    <t>XS1622926092</t>
  </si>
  <si>
    <t>XS1622934351</t>
  </si>
  <si>
    <t>XS1622934609</t>
  </si>
  <si>
    <t>XS1622954896</t>
  </si>
  <si>
    <t>XS1622926332</t>
  </si>
  <si>
    <t>XS1622923230</t>
  </si>
  <si>
    <t>US83368JSB79</t>
  </si>
  <si>
    <t>XS1622919808</t>
  </si>
  <si>
    <t>XS1622920137</t>
  </si>
  <si>
    <t>XS1622922265</t>
  </si>
  <si>
    <t>XS1622922349</t>
  </si>
  <si>
    <t>XS1622918073</t>
  </si>
  <si>
    <t>XS1622919550</t>
  </si>
  <si>
    <t>XS1622921291</t>
  </si>
  <si>
    <t>US83368JNB25</t>
  </si>
  <si>
    <t>XS1622917851</t>
  </si>
  <si>
    <t>XS1622918230</t>
  </si>
  <si>
    <t>XS1622918586</t>
  </si>
  <si>
    <t>XS1622920723</t>
  </si>
  <si>
    <t>XS1622922182</t>
  </si>
  <si>
    <t>XS1622922422</t>
  </si>
  <si>
    <t>XS1622908512</t>
  </si>
  <si>
    <t>XS1622909593</t>
  </si>
  <si>
    <t>XS1622909759</t>
  </si>
  <si>
    <t>XS1622910419</t>
  </si>
  <si>
    <t>XS1622908942</t>
  </si>
  <si>
    <t>XS1622907035</t>
  </si>
  <si>
    <t>XS1622907977</t>
  </si>
  <si>
    <t>XS1622910500</t>
  </si>
  <si>
    <t>XS1622907209</t>
  </si>
  <si>
    <t>XS1622909833</t>
  </si>
  <si>
    <t>XS1622907548</t>
  </si>
  <si>
    <t>XS1622909080</t>
  </si>
  <si>
    <t>XS1622908355</t>
  </si>
  <si>
    <t>XS1622908199</t>
  </si>
  <si>
    <t>XS1622908439</t>
  </si>
  <si>
    <t>XS1622908785</t>
  </si>
  <si>
    <t>XS1622908868</t>
  </si>
  <si>
    <t>XS1622909163</t>
  </si>
  <si>
    <t>GB00BDXDJ106</t>
  </si>
  <si>
    <t>GB00BDXDJ098</t>
  </si>
  <si>
    <t>FR0124554512</t>
  </si>
  <si>
    <t>FR0124554777</t>
  </si>
  <si>
    <t>US83368JNC08</t>
  </si>
  <si>
    <t>US83369ER856</t>
  </si>
  <si>
    <t>US83369EYU80</t>
  </si>
  <si>
    <t>XS1622897210</t>
  </si>
  <si>
    <t>XS1622897723</t>
  </si>
  <si>
    <t>XS1622898531</t>
  </si>
  <si>
    <t>XS1622898887</t>
  </si>
  <si>
    <t>XS1622902234</t>
  </si>
  <si>
    <t>XS1622902580</t>
  </si>
  <si>
    <t>GB00BDXDJK93</t>
  </si>
  <si>
    <t>GB00BDXDJL01</t>
  </si>
  <si>
    <t>US83368JSC52</t>
  </si>
  <si>
    <t>US83369ES276</t>
  </si>
  <si>
    <t>US83369EYE49</t>
  </si>
  <si>
    <t>XS1622887500</t>
  </si>
  <si>
    <t>XS1622887765</t>
  </si>
  <si>
    <t>XS1622888060</t>
  </si>
  <si>
    <t>XS1622888227</t>
  </si>
  <si>
    <t>XS1622890637</t>
  </si>
  <si>
    <t>XS1622897483</t>
  </si>
  <si>
    <t>XS1622887849</t>
  </si>
  <si>
    <t>GB00BDXDJZ47</t>
  </si>
  <si>
    <t>XS1622878855</t>
  </si>
  <si>
    <t>XS1622878939</t>
  </si>
  <si>
    <t>XS1622879077</t>
  </si>
  <si>
    <t>XS1622881131</t>
  </si>
  <si>
    <t>XS1622879234</t>
  </si>
  <si>
    <t>FR0124555212</t>
  </si>
  <si>
    <t>US83368JSD36</t>
  </si>
  <si>
    <t>XS1622887682</t>
  </si>
  <si>
    <t>FR0124555576</t>
  </si>
  <si>
    <t>XS1622841424</t>
  </si>
  <si>
    <t>XS1622871330</t>
  </si>
  <si>
    <t>XS1622870951</t>
  </si>
  <si>
    <t>XS1622870100</t>
  </si>
  <si>
    <t>XS1622870282</t>
  </si>
  <si>
    <t>XS1622870365</t>
  </si>
  <si>
    <t>XS1622871173</t>
  </si>
  <si>
    <t>US83369ER930</t>
  </si>
  <si>
    <t>US83369EYB00</t>
  </si>
  <si>
    <t>US83369EYC82</t>
  </si>
  <si>
    <t>US83369EYD65</t>
  </si>
  <si>
    <t>US83369EYG96</t>
  </si>
  <si>
    <t>US83369EYT18</t>
  </si>
  <si>
    <t>US83369EYY03</t>
  </si>
  <si>
    <t>US83369EYZ77</t>
  </si>
  <si>
    <t>US83369EZA18</t>
  </si>
  <si>
    <t>US83369EZB90</t>
  </si>
  <si>
    <t>XS1622869946</t>
  </si>
  <si>
    <t>XS1622842828</t>
  </si>
  <si>
    <t>US83368JND80</t>
  </si>
  <si>
    <t>US83368JSE19</t>
  </si>
  <si>
    <t>US83368JSF83</t>
  </si>
  <si>
    <t>US83368JSH40</t>
  </si>
  <si>
    <t>US83369EYS35</t>
  </si>
  <si>
    <t>US83369EYX20</t>
  </si>
  <si>
    <t>GB00BDXDKS43</t>
  </si>
  <si>
    <t>XS1622827944</t>
  </si>
  <si>
    <t>XS1622853866</t>
  </si>
  <si>
    <t>FR0124556327</t>
  </si>
  <si>
    <t>US83369ES359</t>
  </si>
  <si>
    <t>US83369ES508</t>
  </si>
  <si>
    <t>US83369EZC73</t>
  </si>
  <si>
    <t>US83368JNE63</t>
  </si>
  <si>
    <t>US83368JRV43</t>
  </si>
  <si>
    <t>US83368JSG66</t>
  </si>
  <si>
    <t>US83369ER773</t>
  </si>
  <si>
    <t>GB00BDXDKX95</t>
  </si>
  <si>
    <t>XS1542089922</t>
  </si>
  <si>
    <t>XS1622853940</t>
  </si>
  <si>
    <t>XS1622817804</t>
  </si>
  <si>
    <t>XS1622826201</t>
  </si>
  <si>
    <t>XS1622826623</t>
  </si>
  <si>
    <t>XS1622826979</t>
  </si>
  <si>
    <t>FR0124556517</t>
  </si>
  <si>
    <t>US83368JSJ06</t>
  </si>
  <si>
    <t>US83369EZH60</t>
  </si>
  <si>
    <t>XS1622847892</t>
  </si>
  <si>
    <t>XS1622848270</t>
  </si>
  <si>
    <t>XS1622826466</t>
  </si>
  <si>
    <t>US83368JNF39</t>
  </si>
  <si>
    <t>US83368JSK78</t>
  </si>
  <si>
    <t>FR0124556814</t>
  </si>
  <si>
    <t>XS1622810205</t>
  </si>
  <si>
    <t>XS1622820345</t>
  </si>
  <si>
    <t>XS1622821319</t>
  </si>
  <si>
    <t>XS1622821665</t>
  </si>
  <si>
    <t>US83368JNG12</t>
  </si>
  <si>
    <t>XS1622818521</t>
  </si>
  <si>
    <t>XS1622822556</t>
  </si>
  <si>
    <t>XS1622830062</t>
  </si>
  <si>
    <t>XS1622808308</t>
  </si>
  <si>
    <t>US83368JNH94</t>
  </si>
  <si>
    <t>US83369ES680</t>
  </si>
  <si>
    <t>US83369EYW47</t>
  </si>
  <si>
    <t>US83369EZG87</t>
  </si>
  <si>
    <t>XS1622814454</t>
  </si>
  <si>
    <t>XS1622824842</t>
  </si>
  <si>
    <t>XS1622813480</t>
  </si>
  <si>
    <t>XS1622806435</t>
  </si>
  <si>
    <t>XS1622830732</t>
  </si>
  <si>
    <t>XS1622793351</t>
  </si>
  <si>
    <t>XS1622800156</t>
  </si>
  <si>
    <t>XS1622807086</t>
  </si>
  <si>
    <t>XS1622807243</t>
  </si>
  <si>
    <t>XS1622811781</t>
  </si>
  <si>
    <t>XS1622842232</t>
  </si>
  <si>
    <t>US83369EYV63</t>
  </si>
  <si>
    <t>XS1622798152</t>
  </si>
  <si>
    <t>XS1622791140</t>
  </si>
  <si>
    <t>XS1622790506</t>
  </si>
  <si>
    <t>XS1622802798</t>
  </si>
  <si>
    <t>US83368JQV51</t>
  </si>
  <si>
    <t>US83368JQW35</t>
  </si>
  <si>
    <t>US83369ES763</t>
  </si>
  <si>
    <t>US83369EZE30</t>
  </si>
  <si>
    <t>US83369EZJ27</t>
  </si>
  <si>
    <t>XS1542090771</t>
  </si>
  <si>
    <t>XS1622790928</t>
  </si>
  <si>
    <t>XS1622802103</t>
  </si>
  <si>
    <t>XS1622797345</t>
  </si>
  <si>
    <t>XS1622802442</t>
  </si>
  <si>
    <t>XS1622784871</t>
  </si>
  <si>
    <t>XS1622786496</t>
  </si>
  <si>
    <t>XS1622790332</t>
  </si>
  <si>
    <t>XS1622790845</t>
  </si>
  <si>
    <t>XS1622791223</t>
  </si>
  <si>
    <t>XS1622791900</t>
  </si>
  <si>
    <t>XS1622793609</t>
  </si>
  <si>
    <t>XS1622794169</t>
  </si>
  <si>
    <t>US83368JQX18</t>
  </si>
  <si>
    <t>XS1542090854</t>
  </si>
  <si>
    <t>XS1622793948</t>
  </si>
  <si>
    <t>US83369EZD56</t>
  </si>
  <si>
    <t>XS1622780457</t>
  </si>
  <si>
    <t>XS1622780614</t>
  </si>
  <si>
    <t>XS1622780960</t>
  </si>
  <si>
    <t>XS1622781695</t>
  </si>
  <si>
    <t>XS1622781851</t>
  </si>
  <si>
    <t>XS1622782156</t>
  </si>
  <si>
    <t>XS1622782313</t>
  </si>
  <si>
    <t>XS1622783477</t>
  </si>
  <si>
    <t>XS1622786140</t>
  </si>
  <si>
    <t>FR0013270196</t>
  </si>
  <si>
    <t>US83368JQY90</t>
  </si>
  <si>
    <t>XS1622770144</t>
  </si>
  <si>
    <t>XS1622774724</t>
  </si>
  <si>
    <t>FR0013270188</t>
  </si>
  <si>
    <t>US83369EZK99</t>
  </si>
  <si>
    <t>US83369EZQ69</t>
  </si>
  <si>
    <t>US83369EZR43</t>
  </si>
  <si>
    <t>XS1542091076</t>
  </si>
  <si>
    <t>XS1622761234</t>
  </si>
  <si>
    <t>XS1622761747</t>
  </si>
  <si>
    <t>XS1622767439</t>
  </si>
  <si>
    <t>XS1622767512</t>
  </si>
  <si>
    <t>XS1622768247</t>
  </si>
  <si>
    <t>XS1622768676</t>
  </si>
  <si>
    <t>XS1622775960</t>
  </si>
  <si>
    <t>XS1622775291</t>
  </si>
  <si>
    <t>XS1622774997</t>
  </si>
  <si>
    <t>XS1622754700</t>
  </si>
  <si>
    <t>XS1622754965</t>
  </si>
  <si>
    <t>XS1622754619</t>
  </si>
  <si>
    <t>XS1622754882</t>
  </si>
  <si>
    <t>XS1622755186</t>
  </si>
  <si>
    <t>GB00BDXDX305</t>
  </si>
  <si>
    <t>GB00BDXDXL86</t>
  </si>
  <si>
    <t>XS1622775457</t>
  </si>
  <si>
    <t>XS1622774567</t>
  </si>
  <si>
    <t>XS1622754452</t>
  </si>
  <si>
    <t>US83368JQZ65</t>
  </si>
  <si>
    <t>XS1622754536</t>
  </si>
  <si>
    <t>XS1542092124</t>
  </si>
  <si>
    <t>XS1622748991</t>
  </si>
  <si>
    <t>XS1622749296</t>
  </si>
  <si>
    <t>XS1622749379</t>
  </si>
  <si>
    <t>XS1622749452</t>
  </si>
  <si>
    <t>XS1622749536</t>
  </si>
  <si>
    <t>XS1622749619</t>
  </si>
  <si>
    <t>XS1622749700</t>
  </si>
  <si>
    <t>XS1622750039</t>
  </si>
  <si>
    <t>XS1622768916</t>
  </si>
  <si>
    <t>US83369ET266</t>
  </si>
  <si>
    <t>US83369EZN39</t>
  </si>
  <si>
    <t>XS1623077978</t>
  </si>
  <si>
    <t>XS1623084248</t>
  </si>
  <si>
    <t>XS1623084677</t>
  </si>
  <si>
    <t>GB00BDXDZ896</t>
  </si>
  <si>
    <t>XS1623083356</t>
  </si>
  <si>
    <t>CH0370824374</t>
  </si>
  <si>
    <t>US83368JHB98</t>
  </si>
  <si>
    <t>US83369ET423</t>
  </si>
  <si>
    <t>GB00BDXDZ904</t>
  </si>
  <si>
    <t>XS1623088231</t>
  </si>
  <si>
    <t>XS1623073985</t>
  </si>
  <si>
    <t>XS1623082036</t>
  </si>
  <si>
    <t>XS1623074280</t>
  </si>
  <si>
    <t>XS1623079164</t>
  </si>
  <si>
    <t>GB00BDXDZB29</t>
  </si>
  <si>
    <t>US83369ES920</t>
  </si>
  <si>
    <t>US83369EZP86</t>
  </si>
  <si>
    <t>US83369EZV54</t>
  </si>
  <si>
    <t>XS1623074017</t>
  </si>
  <si>
    <t>XS1623077036</t>
  </si>
  <si>
    <t>XS1623078190</t>
  </si>
  <si>
    <t>XS1623072748</t>
  </si>
  <si>
    <t>XS1623073803</t>
  </si>
  <si>
    <t>XS1623082382</t>
  </si>
  <si>
    <t>XS1623073555</t>
  </si>
  <si>
    <t>XS1623074363</t>
  </si>
  <si>
    <t>XS1623068043</t>
  </si>
  <si>
    <t>XS1623076814</t>
  </si>
  <si>
    <t>XS1623068712</t>
  </si>
  <si>
    <t>XS1623069520</t>
  </si>
  <si>
    <t>FR0124563398</t>
  </si>
  <si>
    <t>FR0013274479</t>
  </si>
  <si>
    <t>US83369ET340</t>
  </si>
  <si>
    <t>GB00BDXF0575</t>
  </si>
  <si>
    <t>GB00BDXF0914</t>
  </si>
  <si>
    <t>GB00BDXF0B33</t>
  </si>
  <si>
    <t>XS1623075766</t>
  </si>
  <si>
    <t>XS1542092470</t>
  </si>
  <si>
    <t>XS1623068555</t>
  </si>
  <si>
    <t>XS1542092397</t>
  </si>
  <si>
    <t>XS1623061030</t>
  </si>
  <si>
    <t>US83369EZT09</t>
  </si>
  <si>
    <t>XS1623061204</t>
  </si>
  <si>
    <t>XS1623083943</t>
  </si>
  <si>
    <t>XS1623058754</t>
  </si>
  <si>
    <t>XS1623062277</t>
  </si>
  <si>
    <t>XS1623053284</t>
  </si>
  <si>
    <t>XS1623053524</t>
  </si>
  <si>
    <t>XS1623054688</t>
  </si>
  <si>
    <t>GB00BDXF1B08</t>
  </si>
  <si>
    <t>GB00BDXF1C15</t>
  </si>
  <si>
    <t>XS1623054258</t>
  </si>
  <si>
    <t>XS1623057434</t>
  </si>
  <si>
    <t>XS1623046403</t>
  </si>
  <si>
    <t>XS1623051825</t>
  </si>
  <si>
    <t>XS1623048797</t>
  </si>
  <si>
    <t>XS1623050009</t>
  </si>
  <si>
    <t>XS1623046742</t>
  </si>
  <si>
    <t>XS1623047807</t>
  </si>
  <si>
    <t>XS1623050264</t>
  </si>
  <si>
    <t>XS1623052393</t>
  </si>
  <si>
    <t>XS1623055222</t>
  </si>
  <si>
    <t>US83369EZS26</t>
  </si>
  <si>
    <t>US83369EZW38</t>
  </si>
  <si>
    <t>XS1623047120</t>
  </si>
  <si>
    <t>XS1623041511</t>
  </si>
  <si>
    <t>XS1623041602</t>
  </si>
  <si>
    <t>US83369ES433</t>
  </si>
  <si>
    <t>US83369ET597</t>
  </si>
  <si>
    <t>US83369EZF05</t>
  </si>
  <si>
    <t>US83369EZL72</t>
  </si>
  <si>
    <t>US83369EZX11</t>
  </si>
  <si>
    <t>US83369EZY93</t>
  </si>
  <si>
    <t>GB00BDXF1X28</t>
  </si>
  <si>
    <t>XS1623041784</t>
  </si>
  <si>
    <t>XS1623044457</t>
  </si>
  <si>
    <t>NO0010799406</t>
  </si>
  <si>
    <t>XS1653951662</t>
  </si>
  <si>
    <t>FR0124564529</t>
  </si>
  <si>
    <t>XS1653952470</t>
  </si>
  <si>
    <t>XS1653954500</t>
  </si>
  <si>
    <t>XS1653958758</t>
  </si>
  <si>
    <t>GB00BDXF2738</t>
  </si>
  <si>
    <t>GB00BDXF2D96</t>
  </si>
  <si>
    <t>FR0124585151</t>
  </si>
  <si>
    <t>FR0124585144</t>
  </si>
  <si>
    <t>FR0124585367</t>
  </si>
  <si>
    <t>XS1653942323</t>
  </si>
  <si>
    <t>XS1653946662</t>
  </si>
  <si>
    <t>FR0124585227</t>
  </si>
  <si>
    <t>FR0124585250</t>
  </si>
  <si>
    <t>GB00BDXF2L70</t>
  </si>
  <si>
    <t>FR0124585235</t>
  </si>
  <si>
    <t>GB00BDXF2M87</t>
  </si>
  <si>
    <t>XS1653941945</t>
  </si>
  <si>
    <t>XS1653947470</t>
  </si>
  <si>
    <t>US83368JHC71</t>
  </si>
  <si>
    <t>XS1653932522</t>
  </si>
  <si>
    <t>XS1653928090</t>
  </si>
  <si>
    <t>XS1653931045</t>
  </si>
  <si>
    <t>XS1653934221</t>
  </si>
  <si>
    <t>XS1653930583</t>
  </si>
  <si>
    <t>XS1653932100</t>
  </si>
  <si>
    <t>XS1653924776</t>
  </si>
  <si>
    <t>XS1653931631</t>
  </si>
  <si>
    <t>XS1653927019</t>
  </si>
  <si>
    <t>XS1653930401</t>
  </si>
  <si>
    <t>XS1653931805</t>
  </si>
  <si>
    <t>XS1653931474</t>
  </si>
  <si>
    <t>XS1653926474</t>
  </si>
  <si>
    <t>XS1653927100</t>
  </si>
  <si>
    <t>XS1623083604</t>
  </si>
  <si>
    <t>US83368JNK24</t>
  </si>
  <si>
    <t>US83368JRA06</t>
  </si>
  <si>
    <t>XS1622794839</t>
  </si>
  <si>
    <t>FR0124586340</t>
  </si>
  <si>
    <t>XS1653916673</t>
  </si>
  <si>
    <t>XS1653916756</t>
  </si>
  <si>
    <t>FR0124606890</t>
  </si>
  <si>
    <t>US83368JRC61</t>
  </si>
  <si>
    <t>XS1653916590</t>
  </si>
  <si>
    <t>XS1653916160</t>
  </si>
  <si>
    <t>XS1653916244</t>
  </si>
  <si>
    <t>XS1653910049</t>
  </si>
  <si>
    <t>XS1653912763</t>
  </si>
  <si>
    <t>XS1653907763</t>
  </si>
  <si>
    <t>US83369EZZ68</t>
  </si>
  <si>
    <t>XS1653909629</t>
  </si>
  <si>
    <t>XS1653910551</t>
  </si>
  <si>
    <t>XS1653912847</t>
  </si>
  <si>
    <t>XS1653910395</t>
  </si>
  <si>
    <t>XS1653907508</t>
  </si>
  <si>
    <t>XS1653874658</t>
  </si>
  <si>
    <t>XS1653907250</t>
  </si>
  <si>
    <t>XS1653907417</t>
  </si>
  <si>
    <t>XS1653907920</t>
  </si>
  <si>
    <t>XS1653908811</t>
  </si>
  <si>
    <t>XS1653909033</t>
  </si>
  <si>
    <t>XS1653909207</t>
  </si>
  <si>
    <t>XS1653909389</t>
  </si>
  <si>
    <t>XS1653910718</t>
  </si>
  <si>
    <t>XS1653913902</t>
  </si>
  <si>
    <t>XS1653872017</t>
  </si>
  <si>
    <t>XS1653868338</t>
  </si>
  <si>
    <t>US83368JQU78</t>
  </si>
  <si>
    <t>US83368JRY81</t>
  </si>
  <si>
    <t>US83369EA340</t>
  </si>
  <si>
    <t>US83369ET753</t>
  </si>
  <si>
    <t>XS1653870318</t>
  </si>
  <si>
    <t>XS1653873171</t>
  </si>
  <si>
    <t>XS1653873338</t>
  </si>
  <si>
    <t>XS1653869062</t>
  </si>
  <si>
    <t>US83369EA266</t>
  </si>
  <si>
    <t>US83369EA837</t>
  </si>
  <si>
    <t>US83369EA910</t>
  </si>
  <si>
    <t>US83369ET670</t>
  </si>
  <si>
    <t>XS1653862216</t>
  </si>
  <si>
    <t>XS1653867363</t>
  </si>
  <si>
    <t>FR0013280344</t>
  </si>
  <si>
    <t>FR0013280377</t>
  </si>
  <si>
    <t>FR0013280591</t>
  </si>
  <si>
    <t>FR0013280609</t>
  </si>
  <si>
    <t>FR0013280617</t>
  </si>
  <si>
    <t>FR0013280732</t>
  </si>
  <si>
    <t>FR0013281532</t>
  </si>
  <si>
    <t>FR0124610967</t>
  </si>
  <si>
    <t>FR0124609639</t>
  </si>
  <si>
    <t>XS1653858024</t>
  </si>
  <si>
    <t>XS1653854544</t>
  </si>
  <si>
    <t>XS1653857646</t>
  </si>
  <si>
    <t>GB00BDXF9Y94</t>
  </si>
  <si>
    <t>XS1653855434</t>
  </si>
  <si>
    <t>XS1653854460</t>
  </si>
  <si>
    <t>XS1653854890</t>
  </si>
  <si>
    <t>XS1653855947</t>
  </si>
  <si>
    <t>XS1653857059</t>
  </si>
  <si>
    <t>FR0124611304</t>
  </si>
  <si>
    <t>US83369EA423</t>
  </si>
  <si>
    <t>US83369EB256</t>
  </si>
  <si>
    <t>FR0124626682</t>
  </si>
  <si>
    <t>XS1653843265</t>
  </si>
  <si>
    <t>XS1653843935</t>
  </si>
  <si>
    <t>XS1653844230</t>
  </si>
  <si>
    <t>XS1653844404</t>
  </si>
  <si>
    <t>XS1653846797</t>
  </si>
  <si>
    <t>XS1653847175</t>
  </si>
  <si>
    <t>XS1653849627</t>
  </si>
  <si>
    <t>FR0124564537</t>
  </si>
  <si>
    <t>XS1653839313</t>
  </si>
  <si>
    <t>XS1653840915</t>
  </si>
  <si>
    <t>US83368JNL07</t>
  </si>
  <si>
    <t>XS1653827490</t>
  </si>
  <si>
    <t>XS1653827656</t>
  </si>
  <si>
    <t>XS1653830957</t>
  </si>
  <si>
    <t>XS1653831179</t>
  </si>
  <si>
    <t>XS1653831336</t>
  </si>
  <si>
    <t>XS1653839404</t>
  </si>
  <si>
    <t>XS1653839669</t>
  </si>
  <si>
    <t>XS1653839826</t>
  </si>
  <si>
    <t>US83369EB330</t>
  </si>
  <si>
    <t>GB00BDXFD815</t>
  </si>
  <si>
    <t>XS1653927951</t>
  </si>
  <si>
    <t>FR0124631427</t>
  </si>
  <si>
    <t>XS1653822343</t>
  </si>
  <si>
    <t>FR0124470297</t>
  </si>
  <si>
    <t>US83368JRG75</t>
  </si>
  <si>
    <t>US83369EU249</t>
  </si>
  <si>
    <t>XS1653831096</t>
  </si>
  <si>
    <t>XS1653813433</t>
  </si>
  <si>
    <t>XS1653828035</t>
  </si>
  <si>
    <t>XS1653814753</t>
  </si>
  <si>
    <t>XS1653815057</t>
  </si>
  <si>
    <t>XS1653825015</t>
  </si>
  <si>
    <t>XS1653813193</t>
  </si>
  <si>
    <t>XS1653824638</t>
  </si>
  <si>
    <t>FR0013282977</t>
  </si>
  <si>
    <t>FR0124632219</t>
  </si>
  <si>
    <t>XS1653811734</t>
  </si>
  <si>
    <t>FR0124635329</t>
  </si>
  <si>
    <t>XS1653801263</t>
  </si>
  <si>
    <t>XS1653803129</t>
  </si>
  <si>
    <t>XS1653803715</t>
  </si>
  <si>
    <t>XS1653805686</t>
  </si>
  <si>
    <t>XS1653806577</t>
  </si>
  <si>
    <t>XS1653813946</t>
  </si>
  <si>
    <t>XS1653814241</t>
  </si>
  <si>
    <t>US83369ET910</t>
  </si>
  <si>
    <t>XS1653793064</t>
  </si>
  <si>
    <t>XS1653807898</t>
  </si>
  <si>
    <t>XS1653792769</t>
  </si>
  <si>
    <t>XS1653794468</t>
  </si>
  <si>
    <t>XS1653799699</t>
  </si>
  <si>
    <t>XS1653799772</t>
  </si>
  <si>
    <t>FR0124635709</t>
  </si>
  <si>
    <t>FR0124635907</t>
  </si>
  <si>
    <t>US83368JSL51</t>
  </si>
  <si>
    <t>XS1653808789</t>
  </si>
  <si>
    <t>XS1653827730</t>
  </si>
  <si>
    <t>FR0124636053</t>
  </si>
  <si>
    <t>FR0124636087</t>
  </si>
  <si>
    <t>FR0124636095</t>
  </si>
  <si>
    <t>FR0124636103</t>
  </si>
  <si>
    <t>DE000A2GD5N4</t>
  </si>
  <si>
    <t>US83368JNM89</t>
  </si>
  <si>
    <t>US83368JSN18</t>
  </si>
  <si>
    <t>US83369EB587</t>
  </si>
  <si>
    <t>XS1653784741</t>
  </si>
  <si>
    <t>XS1653791795</t>
  </si>
  <si>
    <t>XS1653796919</t>
  </si>
  <si>
    <t>XS1653797560</t>
  </si>
  <si>
    <t>XS1542092637</t>
  </si>
  <si>
    <t>XS1653772902</t>
  </si>
  <si>
    <t>XS1653774601</t>
  </si>
  <si>
    <t>XS1653786019</t>
  </si>
  <si>
    <t>XS1653773389</t>
  </si>
  <si>
    <t>XS1653773975</t>
  </si>
  <si>
    <t>XS1653776051</t>
  </si>
  <si>
    <t>XS1653777612</t>
  </si>
  <si>
    <t>XS1653774510</t>
  </si>
  <si>
    <t>XS1653785805</t>
  </si>
  <si>
    <t>US83368JRJ15</t>
  </si>
  <si>
    <t>US83368JSM35</t>
  </si>
  <si>
    <t>FR0124657000</t>
  </si>
  <si>
    <t>XS1653776648</t>
  </si>
  <si>
    <t>XS1653776481</t>
  </si>
  <si>
    <t>XS1653779584</t>
  </si>
  <si>
    <t>XS1653772738</t>
  </si>
  <si>
    <t>XS1653772654</t>
  </si>
  <si>
    <t>XS1653778933</t>
  </si>
  <si>
    <t>XS1653779667</t>
  </si>
  <si>
    <t>XS1653776218</t>
  </si>
  <si>
    <t>XS1653773116</t>
  </si>
  <si>
    <t>XS1653774353</t>
  </si>
  <si>
    <t>XS1653738473</t>
  </si>
  <si>
    <t>FR0013275880</t>
  </si>
  <si>
    <t>XS1653732781</t>
  </si>
  <si>
    <t>XS1653733086</t>
  </si>
  <si>
    <t>XS1653738127</t>
  </si>
  <si>
    <t>XS1653740370</t>
  </si>
  <si>
    <t>XS1653740701</t>
  </si>
  <si>
    <t>XS1653740610</t>
  </si>
  <si>
    <t>XS1653732195</t>
  </si>
  <si>
    <t>XS1653732435</t>
  </si>
  <si>
    <t>XS1653739018</t>
  </si>
  <si>
    <t>XS1653737822</t>
  </si>
  <si>
    <t>XS1653739877</t>
  </si>
  <si>
    <t>XS1653740024</t>
  </si>
  <si>
    <t>XS1653733326</t>
  </si>
  <si>
    <t>XS1653740537</t>
  </si>
  <si>
    <t>XS1653720422</t>
  </si>
  <si>
    <t>XS1653723012</t>
  </si>
  <si>
    <t>XS1653726205</t>
  </si>
  <si>
    <t>XS1653729134</t>
  </si>
  <si>
    <t>FR0124657828</t>
  </si>
  <si>
    <t>GB00BDXFJM73</t>
  </si>
  <si>
    <t>GB00BDXFJW71</t>
  </si>
  <si>
    <t>US83368JNN62</t>
  </si>
  <si>
    <t>US83369EA597</t>
  </si>
  <si>
    <t>US83369EA670</t>
  </si>
  <si>
    <t>US83369ET837</t>
  </si>
  <si>
    <t>US83369EU322</t>
  </si>
  <si>
    <t>XS1653709375</t>
  </si>
  <si>
    <t>XS1653709888</t>
  </si>
  <si>
    <t>US83368JNP11</t>
  </si>
  <si>
    <t>US83368YAU10</t>
  </si>
  <si>
    <t>XS1653710209</t>
  </si>
  <si>
    <t>XS1653709615</t>
  </si>
  <si>
    <t>XS1653717121</t>
  </si>
  <si>
    <t>FR0013267432</t>
  </si>
  <si>
    <t>US83369EB413</t>
  </si>
  <si>
    <t>XS1653687894</t>
  </si>
  <si>
    <t>XS1653689833</t>
  </si>
  <si>
    <t>XS1653690179</t>
  </si>
  <si>
    <t>XS1653690252</t>
  </si>
  <si>
    <t>XS1653690682</t>
  </si>
  <si>
    <t>XS1653692035</t>
  </si>
  <si>
    <t>XS1653694320</t>
  </si>
  <si>
    <t>XS1653694759</t>
  </si>
  <si>
    <t>XS1653695053</t>
  </si>
  <si>
    <t>XS1653695483</t>
  </si>
  <si>
    <t>XS1653695723</t>
  </si>
  <si>
    <t>XS1653696291</t>
  </si>
  <si>
    <t>XS1653708997</t>
  </si>
  <si>
    <t>XS1653709961</t>
  </si>
  <si>
    <t>XS1653716743</t>
  </si>
  <si>
    <t>XS1653717550</t>
  </si>
  <si>
    <t>XS1653683471</t>
  </si>
  <si>
    <t>XS1653687464</t>
  </si>
  <si>
    <t>XS1542092983</t>
  </si>
  <si>
    <t>XS1653682747</t>
  </si>
  <si>
    <t>XS1653683042</t>
  </si>
  <si>
    <t>XS1653684289</t>
  </si>
  <si>
    <t>FR0013285871</t>
  </si>
  <si>
    <t>US83368JRB88</t>
  </si>
  <si>
    <t>US83368JSR22</t>
  </si>
  <si>
    <t>US83369EB660</t>
  </si>
  <si>
    <t>US83369EB827</t>
  </si>
  <si>
    <t>US83369EC403</t>
  </si>
  <si>
    <t>XS1653684529</t>
  </si>
  <si>
    <t>XS1653686730</t>
  </si>
  <si>
    <t>XS1653683711</t>
  </si>
  <si>
    <t>XS1653691656</t>
  </si>
  <si>
    <t>XS1653685765</t>
  </si>
  <si>
    <t>XS1653684958</t>
  </si>
  <si>
    <t>XS1653685096</t>
  </si>
  <si>
    <t>XS1653679958</t>
  </si>
  <si>
    <t>XS1653680378</t>
  </si>
  <si>
    <t>XS1653680709</t>
  </si>
  <si>
    <t>XS1653681699</t>
  </si>
  <si>
    <t>XS1653672862</t>
  </si>
  <si>
    <t>XS1653672516</t>
  </si>
  <si>
    <t>XS1653673167</t>
  </si>
  <si>
    <t>XS1653678398</t>
  </si>
  <si>
    <t>XS1653678554</t>
  </si>
  <si>
    <t>XS1653681186</t>
  </si>
  <si>
    <t>FR0124669211</t>
  </si>
  <si>
    <t>FR0124669252</t>
  </si>
  <si>
    <t>FR0124669260</t>
  </si>
  <si>
    <t>FR0124669583</t>
  </si>
  <si>
    <t>US83368JSS05</t>
  </si>
  <si>
    <t>US83369EC577</t>
  </si>
  <si>
    <t>XS1653666039</t>
  </si>
  <si>
    <t>XS1653674306</t>
  </si>
  <si>
    <t>XS1653674132</t>
  </si>
  <si>
    <t>FR0013286515</t>
  </si>
  <si>
    <t>FR0124658123</t>
  </si>
  <si>
    <t>XS1653661741</t>
  </si>
  <si>
    <t>XS1653662558</t>
  </si>
  <si>
    <t>XS1653667946</t>
  </si>
  <si>
    <t>XS1653668324</t>
  </si>
  <si>
    <t>XS1653673753</t>
  </si>
  <si>
    <t>XS1653674058</t>
  </si>
  <si>
    <t>XS1653674561</t>
  </si>
  <si>
    <t>US83368JST87</t>
  </si>
  <si>
    <t>US83369EU736</t>
  </si>
  <si>
    <t>FR0124670151</t>
  </si>
  <si>
    <t>FR0124670359</t>
  </si>
  <si>
    <t>XS1653652328</t>
  </si>
  <si>
    <t>XS1653651270</t>
  </si>
  <si>
    <t>XS1653656311</t>
  </si>
  <si>
    <t>XS1653641123</t>
  </si>
  <si>
    <t>XS1653641479</t>
  </si>
  <si>
    <t>XS1653644572</t>
  </si>
  <si>
    <t>FR0013285905</t>
  </si>
  <si>
    <t>FR0013286879</t>
  </si>
  <si>
    <t>US83369EB744</t>
  </si>
  <si>
    <t>US83369EB900</t>
  </si>
  <si>
    <t>US83369EC817</t>
  </si>
  <si>
    <t>US83369EU652</t>
  </si>
  <si>
    <t>FR0124682560</t>
  </si>
  <si>
    <t>XS1653655263</t>
  </si>
  <si>
    <t>FR0124683014</t>
  </si>
  <si>
    <t>XS1653644655</t>
  </si>
  <si>
    <t>XS1653632569</t>
  </si>
  <si>
    <t>XS1653635315</t>
  </si>
  <si>
    <t>XS1653638178</t>
  </si>
  <si>
    <t>XS1653638418</t>
  </si>
  <si>
    <t>FR0124656689</t>
  </si>
  <si>
    <t>FR0124693989</t>
  </si>
  <si>
    <t>XS1542094500</t>
  </si>
  <si>
    <t>US83369ED237</t>
  </si>
  <si>
    <t>US83369ED567</t>
  </si>
  <si>
    <t>US83369ED724</t>
  </si>
  <si>
    <t>US83369EU405</t>
  </si>
  <si>
    <t>XS1669784917</t>
  </si>
  <si>
    <t>XS1669787423</t>
  </si>
  <si>
    <t>XS1669788405</t>
  </si>
  <si>
    <t>FR0013289139</t>
  </si>
  <si>
    <t>FR0124696313</t>
  </si>
  <si>
    <t>US83369EC999</t>
  </si>
  <si>
    <t>US83369ED310</t>
  </si>
  <si>
    <t>US83369EE227</t>
  </si>
  <si>
    <t>XS1669773803</t>
  </si>
  <si>
    <t>XS1669773985</t>
  </si>
  <si>
    <t>XS1669774108</t>
  </si>
  <si>
    <t>XS1669775766</t>
  </si>
  <si>
    <t>FR0124696677</t>
  </si>
  <si>
    <t>FR0124696701</t>
  </si>
  <si>
    <t>FR0124696875</t>
  </si>
  <si>
    <t>XS1669761972</t>
  </si>
  <si>
    <t>XS1669762277</t>
  </si>
  <si>
    <t>XS1669762517</t>
  </si>
  <si>
    <t>XS1669763168</t>
  </si>
  <si>
    <t>XS1669764059</t>
  </si>
  <si>
    <t>US83369EC650</t>
  </si>
  <si>
    <t>US83369ED989</t>
  </si>
  <si>
    <t>FR0124696933</t>
  </si>
  <si>
    <t>US83369EC734</t>
  </si>
  <si>
    <t>XS1669748367</t>
  </si>
  <si>
    <t>XS1669749761</t>
  </si>
  <si>
    <t>XS1669749845</t>
  </si>
  <si>
    <t>XS1669750009</t>
  </si>
  <si>
    <t>XS1669750348</t>
  </si>
  <si>
    <t>XS1669753284</t>
  </si>
  <si>
    <t>XS1669761899</t>
  </si>
  <si>
    <t>XS1669762350</t>
  </si>
  <si>
    <t>XS1669764992</t>
  </si>
  <si>
    <t>US83368JSW17</t>
  </si>
  <si>
    <t>US83369EE300</t>
  </si>
  <si>
    <t>US83369EE714</t>
  </si>
  <si>
    <t>US83369EE896</t>
  </si>
  <si>
    <t>US83369EU579</t>
  </si>
  <si>
    <t>FR0124697238</t>
  </si>
  <si>
    <t>XS1669740620</t>
  </si>
  <si>
    <t>XS1669741602</t>
  </si>
  <si>
    <t>US83368JTA87</t>
  </si>
  <si>
    <t>XS1669675545</t>
  </si>
  <si>
    <t>XS1669689330</t>
  </si>
  <si>
    <t>US83369ED807</t>
  </si>
  <si>
    <t>US83369EE482</t>
  </si>
  <si>
    <t>US83369EE979</t>
  </si>
  <si>
    <t>FR0124700628</t>
  </si>
  <si>
    <t>FR0124700818</t>
  </si>
  <si>
    <t>FR0124700891</t>
  </si>
  <si>
    <t>GB00BDXFSJ77</t>
  </si>
  <si>
    <t>XS1669632736</t>
  </si>
  <si>
    <t>XS1669640754</t>
  </si>
  <si>
    <t>XS1669641489</t>
  </si>
  <si>
    <t>XS1669641729</t>
  </si>
  <si>
    <t>XS1669642453</t>
  </si>
  <si>
    <t>XS1669642966</t>
  </si>
  <si>
    <t>XS1669643006</t>
  </si>
  <si>
    <t>XS1669643261</t>
  </si>
  <si>
    <t>XS1669644400</t>
  </si>
  <si>
    <t>US83368JRF92</t>
  </si>
  <si>
    <t>US83368JTB60</t>
  </si>
  <si>
    <t>XS1669657303</t>
  </si>
  <si>
    <t>XS1669657568</t>
  </si>
  <si>
    <t>XS1669659341</t>
  </si>
  <si>
    <t>XS1669661917</t>
  </si>
  <si>
    <t>XS1669662055</t>
  </si>
  <si>
    <t>XS1669662303</t>
  </si>
  <si>
    <t>XS1669663459</t>
  </si>
  <si>
    <t>XS1669663707</t>
  </si>
  <si>
    <t>XS1669664184</t>
  </si>
  <si>
    <t>XS1669664424</t>
  </si>
  <si>
    <t>XS1669664853</t>
  </si>
  <si>
    <t>XS1669680115</t>
  </si>
  <si>
    <t>XS1669680206</t>
  </si>
  <si>
    <t>FR0124716061</t>
  </si>
  <si>
    <t>FR0124716079</t>
  </si>
  <si>
    <t>FR0124716103</t>
  </si>
  <si>
    <t>FR0124716111</t>
  </si>
  <si>
    <t>FR0124716137</t>
  </si>
  <si>
    <t>FR0124716145</t>
  </si>
  <si>
    <t>FR0124716152</t>
  </si>
  <si>
    <t>FR0124716178</t>
  </si>
  <si>
    <t>FR0124716186</t>
  </si>
  <si>
    <t>FR0124716194</t>
  </si>
  <si>
    <t>GB00BDXFV437</t>
  </si>
  <si>
    <t>US83368JRD45</t>
  </si>
  <si>
    <t>US83369EF471</t>
  </si>
  <si>
    <t>US83369EF547</t>
  </si>
  <si>
    <t>US83369EU991</t>
  </si>
  <si>
    <t>US83369EV239</t>
  </si>
  <si>
    <t>US83369EV312</t>
  </si>
  <si>
    <t>US83369EV494</t>
  </si>
  <si>
    <t>XS1669633627</t>
  </si>
  <si>
    <t>XS1669634435</t>
  </si>
  <si>
    <t>XS1669644665</t>
  </si>
  <si>
    <t>XS1669652411</t>
  </si>
  <si>
    <t>XS1669659697</t>
  </si>
  <si>
    <t>XS1669631092</t>
  </si>
  <si>
    <t>FR0124700594</t>
  </si>
  <si>
    <t>FR0124700826</t>
  </si>
  <si>
    <t>FR0124716566</t>
  </si>
  <si>
    <t>GB00BDXFVG59</t>
  </si>
  <si>
    <t>GB00BDXFVH66</t>
  </si>
  <si>
    <t>GB00BDXFVK95</t>
  </si>
  <si>
    <t>GB00BDXFVL03</t>
  </si>
  <si>
    <t>GB00BDXFVM10</t>
  </si>
  <si>
    <t>US83368JNQ93</t>
  </si>
  <si>
    <t>US83368JSZ48</t>
  </si>
  <si>
    <t>US83368JTC44</t>
  </si>
  <si>
    <t>US83369EF216</t>
  </si>
  <si>
    <t>FR0124716624</t>
  </si>
  <si>
    <t>FR0124716715</t>
  </si>
  <si>
    <t>FR0124716814</t>
  </si>
  <si>
    <t>FR0124716822</t>
  </si>
  <si>
    <t>FR0124716848</t>
  </si>
  <si>
    <t>XS1669614916</t>
  </si>
  <si>
    <t>XS1669621028</t>
  </si>
  <si>
    <t>XS1669621887</t>
  </si>
  <si>
    <t>XS1669622935</t>
  </si>
  <si>
    <t>XS1669623230</t>
  </si>
  <si>
    <t>XS1669623826</t>
  </si>
  <si>
    <t>XS1669639749</t>
  </si>
  <si>
    <t>XS1669642537</t>
  </si>
  <si>
    <t>XS1669679885</t>
  </si>
  <si>
    <t>XS1669688878</t>
  </si>
  <si>
    <t>FR0124697709</t>
  </si>
  <si>
    <t>FR0124697717</t>
  </si>
  <si>
    <t>XS1669664002</t>
  </si>
  <si>
    <t>XS1669669498</t>
  </si>
  <si>
    <t>FR0124697725</t>
  </si>
  <si>
    <t>FR0124697980</t>
  </si>
  <si>
    <t>XS1669680974</t>
  </si>
  <si>
    <t>XS1669689256</t>
  </si>
  <si>
    <t>FR0124697550</t>
  </si>
  <si>
    <t>FR0124698160</t>
  </si>
  <si>
    <t>XS1669686583</t>
  </si>
  <si>
    <t>GB00BDXFVY32</t>
  </si>
  <si>
    <t>GB00BDXFVZ49</t>
  </si>
  <si>
    <t>GB00BDXFVV01</t>
  </si>
  <si>
    <t>GB00BDXFVX25</t>
  </si>
  <si>
    <t>GB00BDXFVW18</t>
  </si>
  <si>
    <t>GB00BDXFVQ57</t>
  </si>
  <si>
    <t>FR0124697907</t>
  </si>
  <si>
    <t>GB00BDXFVT88</t>
  </si>
  <si>
    <t>XS1669676600</t>
  </si>
  <si>
    <t>XS1669689413</t>
  </si>
  <si>
    <t>XS1669680032</t>
  </si>
  <si>
    <t>XS1669668763</t>
  </si>
  <si>
    <t>XS1669673680</t>
  </si>
  <si>
    <t>XS1669686401</t>
  </si>
  <si>
    <t>XS1669669068</t>
  </si>
  <si>
    <t>XS1669672526</t>
  </si>
  <si>
    <t>XS1669672955</t>
  </si>
  <si>
    <t>US83368JTE00</t>
  </si>
  <si>
    <t>US83369EG461</t>
  </si>
  <si>
    <t>FR0124717010</t>
  </si>
  <si>
    <t>XS1669600881</t>
  </si>
  <si>
    <t>XS1669609593</t>
  </si>
  <si>
    <t>XS1669609676</t>
  </si>
  <si>
    <t>XS1669609759</t>
  </si>
  <si>
    <t>XS1669609833</t>
  </si>
  <si>
    <t>XS1669609916</t>
  </si>
  <si>
    <t>XS1669610179</t>
  </si>
  <si>
    <t>XS1669610336</t>
  </si>
  <si>
    <t>XS1669621291</t>
  </si>
  <si>
    <t>XS1669621457</t>
  </si>
  <si>
    <t>XS1669621705</t>
  </si>
  <si>
    <t>XS1669621960</t>
  </si>
  <si>
    <t>XS1669673250</t>
  </si>
  <si>
    <t>DE000A2HFPZ3</t>
  </si>
  <si>
    <t>FR0124717341</t>
  </si>
  <si>
    <t>FR0124717416</t>
  </si>
  <si>
    <t>FR0124717457</t>
  </si>
  <si>
    <t>FR0124717465</t>
  </si>
  <si>
    <t>FR0124717499</t>
  </si>
  <si>
    <t>FR0124717622</t>
  </si>
  <si>
    <t>GB00BDXFWH32</t>
  </si>
  <si>
    <t>GB00BDXFWJ55</t>
  </si>
  <si>
    <t>XS1669599851</t>
  </si>
  <si>
    <t>XS1669599935</t>
  </si>
  <si>
    <t>XS1669600022</t>
  </si>
  <si>
    <t>XS1669600709</t>
  </si>
  <si>
    <t>XS1669605419</t>
  </si>
  <si>
    <t>US83368JSQ49</t>
  </si>
  <si>
    <t>US83369ED492</t>
  </si>
  <si>
    <t>US83369EF703</t>
  </si>
  <si>
    <t>US83369EG610</t>
  </si>
  <si>
    <t>US83369EG792</t>
  </si>
  <si>
    <t>XS1669679968</t>
  </si>
  <si>
    <t>FR0013286473</t>
  </si>
  <si>
    <t>FR0013290780</t>
  </si>
  <si>
    <t>FR0013291069</t>
  </si>
  <si>
    <t>FR0124717812</t>
  </si>
  <si>
    <t>US83369EC247</t>
  </si>
  <si>
    <t>US83369EC320</t>
  </si>
  <si>
    <t>US83369ED641</t>
  </si>
  <si>
    <t>US83369EE557</t>
  </si>
  <si>
    <t>US83369EV643</t>
  </si>
  <si>
    <t>FR0013293149</t>
  </si>
  <si>
    <t>FR0124718117</t>
  </si>
  <si>
    <t>FR0124718182</t>
  </si>
  <si>
    <t>XS1669586015</t>
  </si>
  <si>
    <t>XS1669586445</t>
  </si>
  <si>
    <t>XS1669586874</t>
  </si>
  <si>
    <t>XS1669587096</t>
  </si>
  <si>
    <t>XS1669587336</t>
  </si>
  <si>
    <t>XS1669590983</t>
  </si>
  <si>
    <t>XS1669591791</t>
  </si>
  <si>
    <t>US83368JTG57</t>
  </si>
  <si>
    <t>US83368JTH31</t>
  </si>
  <si>
    <t>US83368JTM26</t>
  </si>
  <si>
    <t>US83368JTK69</t>
  </si>
  <si>
    <t>US83368JTL43</t>
  </si>
  <si>
    <t>US83369EF885</t>
  </si>
  <si>
    <t>US83369EH295</t>
  </si>
  <si>
    <t>XS1669493782</t>
  </si>
  <si>
    <t>XS1669497189</t>
  </si>
  <si>
    <t>XS1669497429</t>
  </si>
  <si>
    <t>XS1669497932</t>
  </si>
  <si>
    <t>XS1669503507</t>
  </si>
  <si>
    <t>US83368JTJ96</t>
  </si>
  <si>
    <t>US83368JTP56</t>
  </si>
  <si>
    <t>XS1638540077</t>
  </si>
  <si>
    <t>XS1669481183</t>
  </si>
  <si>
    <t>FR0124718406</t>
  </si>
  <si>
    <t>FR0124718695</t>
  </si>
  <si>
    <t>XS1669478478</t>
  </si>
  <si>
    <t>XS1669481340</t>
  </si>
  <si>
    <t>GB00BDXFZZ29</t>
  </si>
  <si>
    <t>XS1669477587</t>
  </si>
  <si>
    <t>FR0124718943</t>
  </si>
  <si>
    <t>XS1669481001</t>
  </si>
  <si>
    <t>US83368JPM61</t>
  </si>
  <si>
    <t>US83368JSU50</t>
  </si>
  <si>
    <t>US83368JTQ30</t>
  </si>
  <si>
    <t>US83369EE631</t>
  </si>
  <si>
    <t>XS1669471622</t>
  </si>
  <si>
    <t>XS1669456151</t>
  </si>
  <si>
    <t>XS1669457639</t>
  </si>
  <si>
    <t>XS1669458017</t>
  </si>
  <si>
    <t>XS1669459098</t>
  </si>
  <si>
    <t>XS1669459411</t>
  </si>
  <si>
    <t>XS1669463876</t>
  </si>
  <si>
    <t>XS1669464338</t>
  </si>
  <si>
    <t>XS1669478718</t>
  </si>
  <si>
    <t>US83368JTN09</t>
  </si>
  <si>
    <t>US83368JTR13</t>
  </si>
  <si>
    <t>FR0013292174</t>
  </si>
  <si>
    <t>FR0013292190</t>
  </si>
  <si>
    <t>FR0013293750</t>
  </si>
  <si>
    <t>FR0013294865</t>
  </si>
  <si>
    <t>XS1669487628</t>
  </si>
  <si>
    <t>XS1669471119</t>
  </si>
  <si>
    <t>XS1669463959</t>
  </si>
  <si>
    <t>XS1669470145</t>
  </si>
  <si>
    <t>XS1669472273</t>
  </si>
  <si>
    <t>XS1669464502</t>
  </si>
  <si>
    <t>XS1669465814</t>
  </si>
  <si>
    <t>XS1669464767</t>
  </si>
  <si>
    <t>XS1669470814</t>
  </si>
  <si>
    <t>XS1669472869</t>
  </si>
  <si>
    <t>FR0013293826</t>
  </si>
  <si>
    <t>FR0013293040</t>
  </si>
  <si>
    <t>FR0124719545</t>
  </si>
  <si>
    <t>FR0124719552</t>
  </si>
  <si>
    <t>XS1669449966</t>
  </si>
  <si>
    <t>XS1669450469</t>
  </si>
  <si>
    <t>XS1669450899</t>
  </si>
  <si>
    <t>XS1669452085</t>
  </si>
  <si>
    <t>XS1669452325</t>
  </si>
  <si>
    <t>XS1669452838</t>
  </si>
  <si>
    <t>XS1669458447</t>
  </si>
  <si>
    <t>XS1669458876</t>
  </si>
  <si>
    <t>XS1669459502</t>
  </si>
  <si>
    <t>GB00BDXG2J80</t>
  </si>
  <si>
    <t>FR0013292182</t>
  </si>
  <si>
    <t>FR0124719925</t>
  </si>
  <si>
    <t>US83368JTS95</t>
  </si>
  <si>
    <t>US83369EJ358</t>
  </si>
  <si>
    <t>XS1669441120</t>
  </si>
  <si>
    <t>XS1669441633</t>
  </si>
  <si>
    <t>XS1669441989</t>
  </si>
  <si>
    <t>XS1669442102</t>
  </si>
  <si>
    <t>XS1669442524</t>
  </si>
  <si>
    <t>XS1669443175</t>
  </si>
  <si>
    <t>XS1669443415</t>
  </si>
  <si>
    <t>XS1669444066</t>
  </si>
  <si>
    <t>XS1669444579</t>
  </si>
  <si>
    <t>XS1718306050</t>
  </si>
  <si>
    <t>XS1718316281</t>
  </si>
  <si>
    <t>XS1669440403</t>
  </si>
  <si>
    <t>US83368JTT78</t>
  </si>
  <si>
    <t>US83369EG875</t>
  </si>
  <si>
    <t>US83369EV569</t>
  </si>
  <si>
    <t>XS1669429422</t>
  </si>
  <si>
    <t>XS1669431915</t>
  </si>
  <si>
    <t>XS1669473248</t>
  </si>
  <si>
    <t>XS1669429000</t>
  </si>
  <si>
    <t>FR0124720451</t>
  </si>
  <si>
    <t>GB00BDXG5X30</t>
  </si>
  <si>
    <t>FR0012404044</t>
  </si>
  <si>
    <t>FR0107145247</t>
  </si>
  <si>
    <t>FR0124720774</t>
  </si>
  <si>
    <t>XS1669419209</t>
  </si>
  <si>
    <t>XS1669432483</t>
  </si>
  <si>
    <t>XS1669590397</t>
  </si>
  <si>
    <t>FR0124721095</t>
  </si>
  <si>
    <t>FR0124721194</t>
  </si>
  <si>
    <t>FR0124721327</t>
  </si>
  <si>
    <t>XS1669390467</t>
  </si>
  <si>
    <t>XS1669396233</t>
  </si>
  <si>
    <t>XS1669423490</t>
  </si>
  <si>
    <t>XS1669419118</t>
  </si>
  <si>
    <t>XS1669394881</t>
  </si>
  <si>
    <t>XS1669395854</t>
  </si>
  <si>
    <t>XS1669422336</t>
  </si>
  <si>
    <t>XS1669419035</t>
  </si>
  <si>
    <t>XS1669432210</t>
  </si>
  <si>
    <t>XS1669418813</t>
  </si>
  <si>
    <t>XS1669392836</t>
  </si>
  <si>
    <t>XS1669390384</t>
  </si>
  <si>
    <t>XS1669390202</t>
  </si>
  <si>
    <t>FR0124721426</t>
  </si>
  <si>
    <t>FR0124721459</t>
  </si>
  <si>
    <t>US83368JTU42</t>
  </si>
  <si>
    <t>US83369EG958</t>
  </si>
  <si>
    <t>US83369EJ432</t>
  </si>
  <si>
    <t>US83369EJ507</t>
  </si>
  <si>
    <t>XS1706914667</t>
  </si>
  <si>
    <t>XS1706915474</t>
  </si>
  <si>
    <t>XS1706915557</t>
  </si>
  <si>
    <t>XS1706916100</t>
  </si>
  <si>
    <t>XS1706916449</t>
  </si>
  <si>
    <t>XS1706916878</t>
  </si>
  <si>
    <t>XS1706916951</t>
  </si>
  <si>
    <t>XS1706917330</t>
  </si>
  <si>
    <t>XS1706917686</t>
  </si>
  <si>
    <t>XS1706917769</t>
  </si>
  <si>
    <t>XS1706917843</t>
  </si>
  <si>
    <t>XS1706918064</t>
  </si>
  <si>
    <t>XS1706918494</t>
  </si>
  <si>
    <t>FR0124721699</t>
  </si>
  <si>
    <t>GB00BDXG8F62</t>
  </si>
  <si>
    <t>US83368JTV25</t>
  </si>
  <si>
    <t>US83368JTY63</t>
  </si>
  <si>
    <t>US83369EH451</t>
  </si>
  <si>
    <t>US83369EH527</t>
  </si>
  <si>
    <t>US83369EH600</t>
  </si>
  <si>
    <t>US83369EJ762</t>
  </si>
  <si>
    <t>XS1706901417</t>
  </si>
  <si>
    <t>XS1706902142</t>
  </si>
  <si>
    <t>XS1706903116</t>
  </si>
  <si>
    <t>XS1706903462</t>
  </si>
  <si>
    <t>XS1706903546</t>
  </si>
  <si>
    <t>XS1706903892</t>
  </si>
  <si>
    <t>XS1706903975</t>
  </si>
  <si>
    <t>XS1706904866</t>
  </si>
  <si>
    <t>XS1706905244</t>
  </si>
  <si>
    <t>XS1706915128</t>
  </si>
  <si>
    <t>XS1706916019</t>
  </si>
  <si>
    <t>XS1706918577</t>
  </si>
  <si>
    <t>FR0124721962</t>
  </si>
  <si>
    <t>US83369EF398</t>
  </si>
  <si>
    <t>US83369EK828</t>
  </si>
  <si>
    <t>XS1706886519</t>
  </si>
  <si>
    <t>XS1706887160</t>
  </si>
  <si>
    <t>XS1706887590</t>
  </si>
  <si>
    <t>XS1706887756</t>
  </si>
  <si>
    <t>XS1706887830</t>
  </si>
  <si>
    <t>XS1706887913</t>
  </si>
  <si>
    <t>XS1706888051</t>
  </si>
  <si>
    <t>XS1706888309</t>
  </si>
  <si>
    <t>XS1706888481</t>
  </si>
  <si>
    <t>XS1706888564</t>
  </si>
  <si>
    <t>XS1706889885</t>
  </si>
  <si>
    <t>XS1669409150</t>
  </si>
  <si>
    <t>XS1706873459</t>
  </si>
  <si>
    <t>XS1706873533</t>
  </si>
  <si>
    <t>XS1706873707</t>
  </si>
  <si>
    <t>XS1706873889</t>
  </si>
  <si>
    <t>XS1706873962</t>
  </si>
  <si>
    <t>XS1706874184</t>
  </si>
  <si>
    <t>XS1706874770</t>
  </si>
  <si>
    <t>XS1706875157</t>
  </si>
  <si>
    <t>XS1706875744</t>
  </si>
  <si>
    <t>XS1706888135</t>
  </si>
  <si>
    <t>XS1706888218</t>
  </si>
  <si>
    <t>GB00BDXGBM47</t>
  </si>
  <si>
    <t>XS1706846489</t>
  </si>
  <si>
    <t>XS1706842223</t>
  </si>
  <si>
    <t>US83368JRE28</t>
  </si>
  <si>
    <t>US83368JRH58</t>
  </si>
  <si>
    <t>US83368JSP65</t>
  </si>
  <si>
    <t>US83368JSV34</t>
  </si>
  <si>
    <t>US83368JSX99</t>
  </si>
  <si>
    <t>US83368JSY72</t>
  </si>
  <si>
    <t>US83368JTD27</t>
  </si>
  <si>
    <t>US83368JTZ39</t>
  </si>
  <si>
    <t>US83368JUA68</t>
  </si>
  <si>
    <t>US83369EJ689</t>
  </si>
  <si>
    <t>US83369EJ929</t>
  </si>
  <si>
    <t>US83369EV981</t>
  </si>
  <si>
    <t>US83369EW229</t>
  </si>
  <si>
    <t>XS1706915045</t>
  </si>
  <si>
    <t>US83368JUD08</t>
  </si>
  <si>
    <t>US83369EK661</t>
  </si>
  <si>
    <t>XS1706834550</t>
  </si>
  <si>
    <t>XS1706833743</t>
  </si>
  <si>
    <t>XS1706838460</t>
  </si>
  <si>
    <t>XS1706835102</t>
  </si>
  <si>
    <t>XS1706835441</t>
  </si>
  <si>
    <t>XS1706837736</t>
  </si>
  <si>
    <t>XS1706838114</t>
  </si>
  <si>
    <t>XS1706825566</t>
  </si>
  <si>
    <t>GB00BDXGFX32</t>
  </si>
  <si>
    <t>XS1706825210</t>
  </si>
  <si>
    <t>XS1706832935</t>
  </si>
  <si>
    <t>XS1706822381</t>
  </si>
  <si>
    <t>XS1706826457</t>
  </si>
  <si>
    <t>XS1706826705</t>
  </si>
  <si>
    <t>XS1706827349</t>
  </si>
  <si>
    <t>XS1706823439</t>
  </si>
  <si>
    <t>XS1706826614</t>
  </si>
  <si>
    <t>XS1706826960</t>
  </si>
  <si>
    <t>US83369EL248</t>
  </si>
  <si>
    <t>US83369EW484</t>
  </si>
  <si>
    <t>FR0124724701</t>
  </si>
  <si>
    <t>US83368JUE80</t>
  </si>
  <si>
    <t>US83369EK901</t>
  </si>
  <si>
    <t>US83369EL404</t>
  </si>
  <si>
    <t>XS1706808042</t>
  </si>
  <si>
    <t>US83369EK257</t>
  </si>
  <si>
    <t>XS1706797765</t>
  </si>
  <si>
    <t>XS1706797849</t>
  </si>
  <si>
    <t>XS1706798144</t>
  </si>
  <si>
    <t>XS1706798904</t>
  </si>
  <si>
    <t>XS1706799381</t>
  </si>
  <si>
    <t>FR0124724974</t>
  </si>
  <si>
    <t>US83368JTF74</t>
  </si>
  <si>
    <t>US83369EH949</t>
  </si>
  <si>
    <t>US83369EK331</t>
  </si>
  <si>
    <t>US83369EK414</t>
  </si>
  <si>
    <t>US83369EK588</t>
  </si>
  <si>
    <t>US83369EV726</t>
  </si>
  <si>
    <t>US83369EV809</t>
  </si>
  <si>
    <t>US83369EW302</t>
  </si>
  <si>
    <t>US83369EW559</t>
  </si>
  <si>
    <t>US83369EW633</t>
  </si>
  <si>
    <t>US83369EW716</t>
  </si>
  <si>
    <t>US83368JUG39</t>
  </si>
  <si>
    <t>US83368L5350</t>
  </si>
  <si>
    <t>GB00BDXGJS68</t>
  </si>
  <si>
    <t>GB00BDXGK388</t>
  </si>
  <si>
    <t>US83368JUH12</t>
  </si>
  <si>
    <t>US83369EL578</t>
  </si>
  <si>
    <t>US83369EW898</t>
  </si>
  <si>
    <t>US83369EW971</t>
  </si>
  <si>
    <t>XS1669410083</t>
  </si>
  <si>
    <t>XS1669410166</t>
  </si>
  <si>
    <t>XS1706809107</t>
  </si>
  <si>
    <t>XS1706809362</t>
  </si>
  <si>
    <t>XS1706810378</t>
  </si>
  <si>
    <t>XS1706813125</t>
  </si>
  <si>
    <t>XS1706814107</t>
  </si>
  <si>
    <t>XS1706741383</t>
  </si>
  <si>
    <t>XS1706741466</t>
  </si>
  <si>
    <t>XS1706741979</t>
  </si>
  <si>
    <t>XS1706742787</t>
  </si>
  <si>
    <t>XS1706748636</t>
  </si>
  <si>
    <t>XS1706754956</t>
  </si>
  <si>
    <t>XS1706755334</t>
  </si>
  <si>
    <t>XS1706755680</t>
  </si>
  <si>
    <t>FR0013301058</t>
  </si>
  <si>
    <t>FR0124748494</t>
  </si>
  <si>
    <t>XS1706757389</t>
  </si>
  <si>
    <t>XS1706757546</t>
  </si>
  <si>
    <t>XS1706757629</t>
  </si>
  <si>
    <t>XS1706757892</t>
  </si>
  <si>
    <t>XS1706758270</t>
  </si>
  <si>
    <t>XS1706758601</t>
  </si>
  <si>
    <t>XS1706758940</t>
  </si>
  <si>
    <t>XS1706759591</t>
  </si>
  <si>
    <t>XS1706759914</t>
  </si>
  <si>
    <t>XS1706774806</t>
  </si>
  <si>
    <t>XS1706776686</t>
  </si>
  <si>
    <t>FR0124748221</t>
  </si>
  <si>
    <t>FR0124748247</t>
  </si>
  <si>
    <t>XS1706725774</t>
  </si>
  <si>
    <t>XS1706760508</t>
  </si>
  <si>
    <t>XS1706721781</t>
  </si>
  <si>
    <t>XS1706741037</t>
  </si>
  <si>
    <t>XS1706741110</t>
  </si>
  <si>
    <t>XS1706744130</t>
  </si>
  <si>
    <t>US83369EL321</t>
  </si>
  <si>
    <t>US83369EM311</t>
  </si>
  <si>
    <t>US83369EM493</t>
  </si>
  <si>
    <t>US83369EM568</t>
  </si>
  <si>
    <t>US83369EM642</t>
  </si>
  <si>
    <t>FR0124749344</t>
  </si>
  <si>
    <t>XS1706722243</t>
  </si>
  <si>
    <t>XS1706724967</t>
  </si>
  <si>
    <t>XS1706721435</t>
  </si>
  <si>
    <t>XS1706724454</t>
  </si>
  <si>
    <t>XS1706723647</t>
  </si>
  <si>
    <t>XS1706724025</t>
  </si>
  <si>
    <t>XS1706722086</t>
  </si>
  <si>
    <t>XS1706722672</t>
  </si>
  <si>
    <t>XS1706726079</t>
  </si>
  <si>
    <t>XS1706724611</t>
  </si>
  <si>
    <t>XS1706757975</t>
  </si>
  <si>
    <t>XS1669410679</t>
  </si>
  <si>
    <t>XS1706707954</t>
  </si>
  <si>
    <t>US83369EM980</t>
  </si>
  <si>
    <t>US83369EX474</t>
  </si>
  <si>
    <t>XS1706708176</t>
  </si>
  <si>
    <t>XS1706707871</t>
  </si>
  <si>
    <t>XS1706718050</t>
  </si>
  <si>
    <t>XS1706710826</t>
  </si>
  <si>
    <t>US83368JUJ77</t>
  </si>
  <si>
    <t>US83369EL818</t>
  </si>
  <si>
    <t>US83369EM808</t>
  </si>
  <si>
    <t>XS1706703029</t>
  </si>
  <si>
    <t>XS1706703292</t>
  </si>
  <si>
    <t>XS1706703375</t>
  </si>
  <si>
    <t>XS1706703532</t>
  </si>
  <si>
    <t>XS1706703615</t>
  </si>
  <si>
    <t>XS1706703888</t>
  </si>
  <si>
    <t>XS1706704423</t>
  </si>
  <si>
    <t>XS1706704696</t>
  </si>
  <si>
    <t>XS1706707798</t>
  </si>
  <si>
    <t>XS1706709497</t>
  </si>
  <si>
    <t>XS1706698518</t>
  </si>
  <si>
    <t>XS1706698948</t>
  </si>
  <si>
    <t>XS1706702724</t>
  </si>
  <si>
    <t>GB00BDXGNK60</t>
  </si>
  <si>
    <t>XS1706692586</t>
  </si>
  <si>
    <t>XS1706695258</t>
  </si>
  <si>
    <t>XS1706692826</t>
  </si>
  <si>
    <t>XS1706696223</t>
  </si>
  <si>
    <t>XS1706693634</t>
  </si>
  <si>
    <t>FR0124772627</t>
  </si>
  <si>
    <t>US83369EN228</t>
  </si>
  <si>
    <t>US83369EX219</t>
  </si>
  <si>
    <t>FR0124774037</t>
  </si>
  <si>
    <t>US83368JTW08</t>
  </si>
  <si>
    <t>US83368JUC25</t>
  </si>
  <si>
    <t>XS1706705156</t>
  </si>
  <si>
    <t>XS1706687404</t>
  </si>
  <si>
    <t>GB00BDXGQW97</t>
  </si>
  <si>
    <t>XS1706684484</t>
  </si>
  <si>
    <t>GB00BDXGQC91</t>
  </si>
  <si>
    <t>XS1706688808</t>
  </si>
  <si>
    <t>XS1706686935</t>
  </si>
  <si>
    <t>XS1706687313</t>
  </si>
  <si>
    <t>XS1706688048</t>
  </si>
  <si>
    <t>XS1706685291</t>
  </si>
  <si>
    <t>US83369EL735</t>
  </si>
  <si>
    <t>US83369EX623</t>
  </si>
  <si>
    <t>FR0124773880</t>
  </si>
  <si>
    <t>FR0124774276</t>
  </si>
  <si>
    <t>FR0124774300</t>
  </si>
  <si>
    <t>FR0124774490</t>
  </si>
  <si>
    <t>XS1706676464</t>
  </si>
  <si>
    <t>XS1706676894</t>
  </si>
  <si>
    <t>XS1706678320</t>
  </si>
  <si>
    <t>XS1706680060</t>
  </si>
  <si>
    <t>XS1706680490</t>
  </si>
  <si>
    <t>XS1706680730</t>
  </si>
  <si>
    <t>XS1706678593</t>
  </si>
  <si>
    <t>XS1706677272</t>
  </si>
  <si>
    <t>XS1706678759</t>
  </si>
  <si>
    <t>GB00BDXGS902</t>
  </si>
  <si>
    <t>XS1706671663</t>
  </si>
  <si>
    <t>XS1706673016</t>
  </si>
  <si>
    <t>XS1706669766</t>
  </si>
  <si>
    <t>XS1706671317</t>
  </si>
  <si>
    <t>XS1706672125</t>
  </si>
  <si>
    <t>US83369EX706</t>
  </si>
  <si>
    <t>XS1706673289</t>
  </si>
  <si>
    <t>XS1706670269</t>
  </si>
  <si>
    <t>XS1706672638</t>
  </si>
  <si>
    <t>XS1706670004</t>
  </si>
  <si>
    <t>XS1706670699</t>
  </si>
  <si>
    <t>XS1706663058</t>
  </si>
  <si>
    <t>XS1706663306</t>
  </si>
  <si>
    <t>XS1706664296</t>
  </si>
  <si>
    <t>XS1706664379</t>
  </si>
  <si>
    <t>XS1706773402</t>
  </si>
  <si>
    <t>XS1706773824</t>
  </si>
  <si>
    <t>XS1706774475</t>
  </si>
  <si>
    <t>XS1706775100</t>
  </si>
  <si>
    <t>XS1706775365</t>
  </si>
  <si>
    <t>XS1706775449</t>
  </si>
  <si>
    <t>XS1706776330</t>
  </si>
  <si>
    <t>XS1706789820</t>
  </si>
  <si>
    <t>XS1706790083</t>
  </si>
  <si>
    <t>FR0010914838</t>
  </si>
  <si>
    <t>FR0010956250</t>
  </si>
  <si>
    <t>FR0011051648</t>
  </si>
  <si>
    <t>FR0011216027</t>
  </si>
  <si>
    <t>FR0011262260</t>
  </si>
  <si>
    <t>FR0011296243</t>
  </si>
  <si>
    <t>FR0011338425</t>
  </si>
  <si>
    <t>FR0013295532</t>
  </si>
  <si>
    <t>FR0013299088</t>
  </si>
  <si>
    <t>FR0124748205</t>
  </si>
  <si>
    <t>XS1706774715</t>
  </si>
  <si>
    <t>XS1706789747</t>
  </si>
  <si>
    <t>FR0124791882</t>
  </si>
  <si>
    <t>FR0124792120</t>
  </si>
  <si>
    <t>XS1706653414</t>
  </si>
  <si>
    <t>XS1706655385</t>
  </si>
  <si>
    <t>XS1706654149</t>
  </si>
  <si>
    <t>US83368JPN45</t>
  </si>
  <si>
    <t>US83368JUL24</t>
  </si>
  <si>
    <t>US83368JUM07</t>
  </si>
  <si>
    <t>US83368JUN89</t>
  </si>
  <si>
    <t>US83369EK745</t>
  </si>
  <si>
    <t>US83369EN483</t>
  </si>
  <si>
    <t>US83369EN558</t>
  </si>
  <si>
    <t>XS1706654222</t>
  </si>
  <si>
    <t>XS1706655112</t>
  </si>
  <si>
    <t>XS1706654578</t>
  </si>
  <si>
    <t>XS1706654735</t>
  </si>
  <si>
    <t>XS1706653927</t>
  </si>
  <si>
    <t>GB00BDXGT314</t>
  </si>
  <si>
    <t>GB00BDXGTG45</t>
  </si>
  <si>
    <t>GB00BDXGTH51</t>
  </si>
  <si>
    <t>GB00BDXGTJ75</t>
  </si>
  <si>
    <t>GB00BDXGTW03</t>
  </si>
  <si>
    <t>US83368JUP38</t>
  </si>
  <si>
    <t>US83368JUQ11</t>
  </si>
  <si>
    <t>US83369EN897</t>
  </si>
  <si>
    <t>FR0124792815</t>
  </si>
  <si>
    <t>FR0124792633</t>
  </si>
  <si>
    <t>US83368JUR93</t>
  </si>
  <si>
    <t>US83369EN632</t>
  </si>
  <si>
    <t>US83369EP207</t>
  </si>
  <si>
    <t>US83369EP538</t>
  </si>
  <si>
    <t>US83369EP876</t>
  </si>
  <si>
    <t>US83369EQ452</t>
  </si>
  <si>
    <t>US83369EX540</t>
  </si>
  <si>
    <t>US83369EX888</t>
  </si>
  <si>
    <t>US83369EX961</t>
  </si>
  <si>
    <t>XS1669411305</t>
  </si>
  <si>
    <t>XS1706634620</t>
  </si>
  <si>
    <t>XS1706634893</t>
  </si>
  <si>
    <t>XS1706635197</t>
  </si>
  <si>
    <t>XS1706635353</t>
  </si>
  <si>
    <t>XS1706641591</t>
  </si>
  <si>
    <t>XS1706641674</t>
  </si>
  <si>
    <t>XS1706642482</t>
  </si>
  <si>
    <t>XS1706642722</t>
  </si>
  <si>
    <t>XS1706643027</t>
  </si>
  <si>
    <t>XS1706643456</t>
  </si>
  <si>
    <t>XS1706643704</t>
  </si>
  <si>
    <t>XS1706651392</t>
  </si>
  <si>
    <t>XS1706651558</t>
  </si>
  <si>
    <t>XS1706652796</t>
  </si>
  <si>
    <t>XS1706702302</t>
  </si>
  <si>
    <t>XS1706634547</t>
  </si>
  <si>
    <t>XS1706627509</t>
  </si>
  <si>
    <t>GB00BDXGWL01</t>
  </si>
  <si>
    <t>FR0124792922</t>
  </si>
  <si>
    <t>GB00BDXGWX23</t>
  </si>
  <si>
    <t>GB00BDXGWW16</t>
  </si>
  <si>
    <t>XS1706626956</t>
  </si>
  <si>
    <t>US83368JPP92</t>
  </si>
  <si>
    <t>US83368JPQ75</t>
  </si>
  <si>
    <t>US83369EY209</t>
  </si>
  <si>
    <t>XS1719053032</t>
  </si>
  <si>
    <t>XS1719053628</t>
  </si>
  <si>
    <t>XS1719054196</t>
  </si>
  <si>
    <t>XS1719054352</t>
  </si>
  <si>
    <t>XS1719054436</t>
  </si>
  <si>
    <t>XS1719054782</t>
  </si>
  <si>
    <t>XS1719055672</t>
  </si>
  <si>
    <t>XS1719061050</t>
  </si>
  <si>
    <t>XS1719061134</t>
  </si>
  <si>
    <t>XS1719061217</t>
  </si>
  <si>
    <t>XS1719061308</t>
  </si>
  <si>
    <t>XS1719061563</t>
  </si>
  <si>
    <t>XS1719061647</t>
  </si>
  <si>
    <t>GB00BDXGX407</t>
  </si>
  <si>
    <t>GB00BDXGX514</t>
  </si>
  <si>
    <t>XS1706627251</t>
  </si>
  <si>
    <t>XS1706627335</t>
  </si>
  <si>
    <t>XS1706627681</t>
  </si>
  <si>
    <t>XS1706628143</t>
  </si>
  <si>
    <t>XS1706628572</t>
  </si>
  <si>
    <t>XS1706629620</t>
  </si>
  <si>
    <t>XS1719045798</t>
  </si>
  <si>
    <t>XS1669411560</t>
  </si>
  <si>
    <t>XS1719044635</t>
  </si>
  <si>
    <t>FR0124793011</t>
  </si>
  <si>
    <t>XS1669411644</t>
  </si>
  <si>
    <t>FR0124796618</t>
  </si>
  <si>
    <t>FR0124792948</t>
  </si>
  <si>
    <t>XS1719043405</t>
  </si>
  <si>
    <t>XS1719044718</t>
  </si>
  <si>
    <t>XS1719056720</t>
  </si>
  <si>
    <t>US83369EL990</t>
  </si>
  <si>
    <t>US83369EN715</t>
  </si>
  <si>
    <t>XS1719041458</t>
  </si>
  <si>
    <t>US83369EM725</t>
  </si>
  <si>
    <t>US83369EQ296</t>
  </si>
  <si>
    <t>US83369EQ379</t>
  </si>
  <si>
    <t>US83369EQ783</t>
  </si>
  <si>
    <t>US83369EY381</t>
  </si>
  <si>
    <t>XS1706643886</t>
  </si>
  <si>
    <t>FR0013305273</t>
  </si>
  <si>
    <t>FR0013306057</t>
  </si>
  <si>
    <t>FR0124789753</t>
  </si>
  <si>
    <t>FR0124792450</t>
  </si>
  <si>
    <t>FR0124792567</t>
  </si>
  <si>
    <t>FR0124792823</t>
  </si>
  <si>
    <t>FR0124793284</t>
  </si>
  <si>
    <t>FR0124793318</t>
  </si>
  <si>
    <t>FR0124793334</t>
  </si>
  <si>
    <t>FR0124793391</t>
  </si>
  <si>
    <t>FR0124796683</t>
  </si>
  <si>
    <t>FR0124817646</t>
  </si>
  <si>
    <t>FR0124817653</t>
  </si>
  <si>
    <t>XS1719033604</t>
  </si>
  <si>
    <t>XS1719032895</t>
  </si>
  <si>
    <t>XS1719033943</t>
  </si>
  <si>
    <t>XS1719040054</t>
  </si>
  <si>
    <t>XS1719027622</t>
  </si>
  <si>
    <t>XS1719032549</t>
  </si>
  <si>
    <t>XS1719026731</t>
  </si>
  <si>
    <t>US83368JUF55</t>
  </si>
  <si>
    <t>US83369EP389</t>
  </si>
  <si>
    <t>US83369EP611</t>
  </si>
  <si>
    <t>US83369EP959</t>
  </si>
  <si>
    <t>US83369EQ528</t>
  </si>
  <si>
    <t>US83369EQ866</t>
  </si>
  <si>
    <t>US83369EX391</t>
  </si>
  <si>
    <t>US83369EY464</t>
  </si>
  <si>
    <t>US83369EY530</t>
  </si>
  <si>
    <t>US83369EY613</t>
  </si>
  <si>
    <t>XS1719015700</t>
  </si>
  <si>
    <t>XS1719015965</t>
  </si>
  <si>
    <t>XS1719016187</t>
  </si>
  <si>
    <t>XS1719016427</t>
  </si>
  <si>
    <t>XS1719017078</t>
  </si>
  <si>
    <t>XS1719017235</t>
  </si>
  <si>
    <t>XS1719018803</t>
  </si>
  <si>
    <t>XS1719019959</t>
  </si>
  <si>
    <t>JP525016CG63</t>
  </si>
  <si>
    <t>XS1719007277</t>
  </si>
  <si>
    <t>XS1718976613</t>
  </si>
  <si>
    <t>XS1718975136</t>
  </si>
  <si>
    <t>FR0013284874</t>
  </si>
  <si>
    <t>US83369F6E23</t>
  </si>
  <si>
    <t>FR0013293800</t>
  </si>
  <si>
    <t>FR0124818784</t>
  </si>
  <si>
    <t>US83368JUS76</t>
  </si>
  <si>
    <t>XS1719040302</t>
  </si>
  <si>
    <t>XS1718973271</t>
  </si>
  <si>
    <t>FR0013299856</t>
  </si>
  <si>
    <t>XS1719041029</t>
  </si>
  <si>
    <t>XS1718973438</t>
  </si>
  <si>
    <t>XS1718970921</t>
  </si>
  <si>
    <t>XS1718972893</t>
  </si>
  <si>
    <t>XS1718970681</t>
  </si>
  <si>
    <t>XS1718965418</t>
  </si>
  <si>
    <t>XS1718967976</t>
  </si>
  <si>
    <t>XS1718968271</t>
  </si>
  <si>
    <t>XS1669412535</t>
  </si>
  <si>
    <t>US83369EP793</t>
  </si>
  <si>
    <t>US83369EQ940</t>
  </si>
  <si>
    <t>FRSG00010340</t>
  </si>
  <si>
    <t>US83368JUU23</t>
  </si>
  <si>
    <t>XS1718953919</t>
  </si>
  <si>
    <t>XS1718947275</t>
  </si>
  <si>
    <t>XS1718942128</t>
  </si>
  <si>
    <t>XS1718942631</t>
  </si>
  <si>
    <t>XS1718942391</t>
  </si>
  <si>
    <t>XS1718942474</t>
  </si>
  <si>
    <t>FR0013306396</t>
  </si>
  <si>
    <t>XS1718941153</t>
  </si>
  <si>
    <t>XS1718941823</t>
  </si>
  <si>
    <t>US83368JUV06</t>
  </si>
  <si>
    <t>US83369ER369</t>
  </si>
  <si>
    <t>XS1718932244</t>
  </si>
  <si>
    <t>XS1718932756</t>
  </si>
  <si>
    <t>FRSG00010373</t>
  </si>
  <si>
    <t>XS1718931865</t>
  </si>
  <si>
    <t>XS1718931949</t>
  </si>
  <si>
    <t>XS1718932160</t>
  </si>
  <si>
    <t>XS1718932673</t>
  </si>
  <si>
    <t>XS1718932913</t>
  </si>
  <si>
    <t>XS1718933218</t>
  </si>
  <si>
    <t>XS1718967893</t>
  </si>
  <si>
    <t>FR0013301421</t>
  </si>
  <si>
    <t>XS1669414077</t>
  </si>
  <si>
    <t>XS1718928218</t>
  </si>
  <si>
    <t>US83368JPR58</t>
  </si>
  <si>
    <t>US83368JUW88</t>
  </si>
  <si>
    <t>US83369F2E68</t>
  </si>
  <si>
    <t>XS1718926279</t>
  </si>
  <si>
    <t>XS1718925974</t>
  </si>
  <si>
    <t>XS1718926782</t>
  </si>
  <si>
    <t>XS1718921809</t>
  </si>
  <si>
    <t>GB00BDXGVJ14</t>
  </si>
  <si>
    <t>GB00BDXGVH99</t>
  </si>
  <si>
    <t>GB00BDXGV807</t>
  </si>
  <si>
    <t>XS1718920827</t>
  </si>
  <si>
    <t>XS1718920660</t>
  </si>
  <si>
    <t>XS1718920157</t>
  </si>
  <si>
    <t>XS1718921718</t>
  </si>
  <si>
    <t>XS1718921122</t>
  </si>
  <si>
    <t>XS1718927590</t>
  </si>
  <si>
    <t>US83368JPT15</t>
  </si>
  <si>
    <t>US83368JUT59</t>
  </si>
  <si>
    <t>US83369ER286</t>
  </si>
  <si>
    <t>US83369ER443</t>
  </si>
  <si>
    <t>US83369EY795</t>
  </si>
  <si>
    <t>US83369F2F34</t>
  </si>
  <si>
    <t>US83369F2G17</t>
  </si>
  <si>
    <t>US83369F2H99</t>
  </si>
  <si>
    <t>XS1718900555</t>
  </si>
  <si>
    <t>XS1718902411</t>
  </si>
  <si>
    <t>XS1718904383</t>
  </si>
  <si>
    <t>XS1718904466</t>
  </si>
  <si>
    <t>XS1718904623</t>
  </si>
  <si>
    <t>XS1718904896</t>
  </si>
  <si>
    <t>XS1718905190</t>
  </si>
  <si>
    <t>XS1718905273</t>
  </si>
  <si>
    <t>XS1718906164</t>
  </si>
  <si>
    <t>XS1718906594</t>
  </si>
  <si>
    <t>XS1718920314</t>
  </si>
  <si>
    <t>XS1718901017</t>
  </si>
  <si>
    <t>GB00BDXH5W54</t>
  </si>
  <si>
    <t>GB00BDXH5Y78</t>
  </si>
  <si>
    <t>US83368JUZ10</t>
  </si>
  <si>
    <t>US83368JVA59</t>
  </si>
  <si>
    <t>US83368JVB33</t>
  </si>
  <si>
    <t>FR0013305091</t>
  </si>
  <si>
    <t>XS1718881664</t>
  </si>
  <si>
    <t>XS1718882043</t>
  </si>
  <si>
    <t>XS1700068106</t>
  </si>
  <si>
    <t>XS1718849851</t>
  </si>
  <si>
    <t>XS1718900803</t>
  </si>
  <si>
    <t>XS1718902684</t>
  </si>
  <si>
    <t>XS1718904110</t>
  </si>
  <si>
    <t>XS1718905869</t>
  </si>
  <si>
    <t>XS1718906248</t>
  </si>
  <si>
    <t>XS1718906750</t>
  </si>
  <si>
    <t>XS1718860312</t>
  </si>
  <si>
    <t>XS1718933051</t>
  </si>
  <si>
    <t>US83369EY878</t>
  </si>
  <si>
    <t>US83369F2L02</t>
  </si>
  <si>
    <t>XS1718849422</t>
  </si>
  <si>
    <t>XS1718850511</t>
  </si>
  <si>
    <t>XS1718860825</t>
  </si>
  <si>
    <t>XS1718851162</t>
  </si>
  <si>
    <t>XS1718851592</t>
  </si>
  <si>
    <t>XS1718861047</t>
  </si>
  <si>
    <t>XS1718861476</t>
  </si>
  <si>
    <t>XS1718860668</t>
  </si>
  <si>
    <t>XS1718861393</t>
  </si>
  <si>
    <t>XS1718860403</t>
  </si>
  <si>
    <t>XS1718861633</t>
  </si>
  <si>
    <t>XS1718852301</t>
  </si>
  <si>
    <t>GB00BDXH8Z90</t>
  </si>
  <si>
    <t>GB00BDXH8Y83</t>
  </si>
  <si>
    <t>GB00BDXH8T31</t>
  </si>
  <si>
    <t>FR0013311503</t>
  </si>
  <si>
    <t>US83368JPS32</t>
  </si>
  <si>
    <t>US83368XBF50</t>
  </si>
  <si>
    <t>US83369EZ529</t>
  </si>
  <si>
    <t>US83369F2K29</t>
  </si>
  <si>
    <t>US83368JVC16</t>
  </si>
  <si>
    <t>US83368JVD98</t>
  </si>
  <si>
    <t>US83369F2N67</t>
  </si>
  <si>
    <t>FR0124844236</t>
  </si>
  <si>
    <t>FR0124844244</t>
  </si>
  <si>
    <t>FR0013274206</t>
  </si>
  <si>
    <t>FR0013306859</t>
  </si>
  <si>
    <t>FR0013308293</t>
  </si>
  <si>
    <t>FR0124857998</t>
  </si>
  <si>
    <t>XS1718790279</t>
  </si>
  <si>
    <t>US83368JVF47</t>
  </si>
  <si>
    <t>US83369EZ297</t>
  </si>
  <si>
    <t>GB00BDXHC243</t>
  </si>
  <si>
    <t>FR0013311677</t>
  </si>
  <si>
    <t>JP525016AFM0</t>
  </si>
  <si>
    <t>US83368JVE71</t>
  </si>
  <si>
    <t>FR0124861339</t>
  </si>
  <si>
    <t>XS1744224947</t>
  </si>
  <si>
    <t>XS1744225670</t>
  </si>
  <si>
    <t>XS1744225753</t>
  </si>
  <si>
    <t>XS1744225910</t>
  </si>
  <si>
    <t>XS1744226058</t>
  </si>
  <si>
    <t>XS1744226488</t>
  </si>
  <si>
    <t>XS1744227023</t>
  </si>
  <si>
    <t>XS1744227536</t>
  </si>
  <si>
    <t>XS1744227882</t>
  </si>
  <si>
    <t>XS1744228187</t>
  </si>
  <si>
    <t>US83369F2D85</t>
  </si>
  <si>
    <t>US83369F2R71</t>
  </si>
  <si>
    <t>XS1718754473</t>
  </si>
  <si>
    <t>XS1718764431</t>
  </si>
  <si>
    <t>FR0124724727</t>
  </si>
  <si>
    <t>US83369F2U01</t>
  </si>
  <si>
    <t>XS1744208403</t>
  </si>
  <si>
    <t>XS1744210482</t>
  </si>
  <si>
    <t>XS1744210722</t>
  </si>
  <si>
    <t>XS1744211027</t>
  </si>
  <si>
    <t>XS1744211456</t>
  </si>
  <si>
    <t>XS1744211530</t>
  </si>
  <si>
    <t>XS1744211704</t>
  </si>
  <si>
    <t>XS1744211886</t>
  </si>
  <si>
    <t>XS1744211969</t>
  </si>
  <si>
    <t>XS1744212009</t>
  </si>
  <si>
    <t>XS1744212421</t>
  </si>
  <si>
    <t>XS1744212694</t>
  </si>
  <si>
    <t>XS1744212934</t>
  </si>
  <si>
    <t>XS1744213072</t>
  </si>
  <si>
    <t>XS1744213155</t>
  </si>
  <si>
    <t>XS1744213825</t>
  </si>
  <si>
    <t>XS1744214047</t>
  </si>
  <si>
    <t>XS1744214716</t>
  </si>
  <si>
    <t>XS1744215010</t>
  </si>
  <si>
    <t>XS1744225241</t>
  </si>
  <si>
    <t>XS1744227296</t>
  </si>
  <si>
    <t>XS1718850271</t>
  </si>
  <si>
    <t>GB00BDXHDG59</t>
  </si>
  <si>
    <t>GB00BDXHD092</t>
  </si>
  <si>
    <t>XS1744212777</t>
  </si>
  <si>
    <t>FR0013305604</t>
  </si>
  <si>
    <t>FR0013305612</t>
  </si>
  <si>
    <t>FR0013312824</t>
  </si>
  <si>
    <t>FR0124862121</t>
  </si>
  <si>
    <t>FR0124862147</t>
  </si>
  <si>
    <t>FR0124862170</t>
  </si>
  <si>
    <t>FR0124862196</t>
  </si>
  <si>
    <t>FR0124862287</t>
  </si>
  <si>
    <t>US83368JVG20</t>
  </si>
  <si>
    <t>US83369E2A73</t>
  </si>
  <si>
    <t>US83369EZ602</t>
  </si>
  <si>
    <t>US83369EZ941</t>
  </si>
  <si>
    <t>US83369F2J55</t>
  </si>
  <si>
    <t>US83369F2Q98</t>
  </si>
  <si>
    <t>US83369F2T38</t>
  </si>
  <si>
    <t>XS1744191674</t>
  </si>
  <si>
    <t>XS1744192136</t>
  </si>
  <si>
    <t>XS1744192482</t>
  </si>
  <si>
    <t>XS1744192649</t>
  </si>
  <si>
    <t>XS1744192995</t>
  </si>
  <si>
    <t>XS1744193027</t>
  </si>
  <si>
    <t>XS1744193373</t>
  </si>
  <si>
    <t>XS1744193613</t>
  </si>
  <si>
    <t>XS1744212348</t>
  </si>
  <si>
    <t>US83368JVH03</t>
  </si>
  <si>
    <t>US83368JVJ68</t>
  </si>
  <si>
    <t>US83369EZ784</t>
  </si>
  <si>
    <t>XS1744159788</t>
  </si>
  <si>
    <t>XS1744169662</t>
  </si>
  <si>
    <t>XS1744170835</t>
  </si>
  <si>
    <t>XS1744169746</t>
  </si>
  <si>
    <t>US83369F2M84</t>
  </si>
  <si>
    <t>US83369F2X40</t>
  </si>
  <si>
    <t>US83369F3G08</t>
  </si>
  <si>
    <t>XS1744170322</t>
  </si>
  <si>
    <t>XS1744169233</t>
  </si>
  <si>
    <t>XS1744170678</t>
  </si>
  <si>
    <t>XS1744169316</t>
  </si>
  <si>
    <t>XS1744192722</t>
  </si>
  <si>
    <t>XS1744191757</t>
  </si>
  <si>
    <t>XS1744191088</t>
  </si>
  <si>
    <t>XS1744191591</t>
  </si>
  <si>
    <t>XS1744192219</t>
  </si>
  <si>
    <t>XS1744169159</t>
  </si>
  <si>
    <t>XS1744169407</t>
  </si>
  <si>
    <t>XS1744168938</t>
  </si>
  <si>
    <t>XS1744193704</t>
  </si>
  <si>
    <t>XS1744170249</t>
  </si>
  <si>
    <t>XS1744195154</t>
  </si>
  <si>
    <t>XS1744150647</t>
  </si>
  <si>
    <t>XS1744155950</t>
  </si>
  <si>
    <t>FR0124878010</t>
  </si>
  <si>
    <t>XS1744150563</t>
  </si>
  <si>
    <t>XS1744155448</t>
  </si>
  <si>
    <t>US83368JPU87</t>
  </si>
  <si>
    <t>US83368JVK32</t>
  </si>
  <si>
    <t>US83369ER518</t>
  </si>
  <si>
    <t>US83369F2C03</t>
  </si>
  <si>
    <t>US83369F2Z97</t>
  </si>
  <si>
    <t>US83369F3B11</t>
  </si>
  <si>
    <t>FR0013305570</t>
  </si>
  <si>
    <t>FR0124878176</t>
  </si>
  <si>
    <t>FR0124878168</t>
  </si>
  <si>
    <t>FR0124878127</t>
  </si>
  <si>
    <t>XS1744153740</t>
  </si>
  <si>
    <t>XS1744153153</t>
  </si>
  <si>
    <t>XS1744153823</t>
  </si>
  <si>
    <t>XS1744154557</t>
  </si>
  <si>
    <t>XS1744154128</t>
  </si>
  <si>
    <t>XS1744154474</t>
  </si>
  <si>
    <t>XS1744154714</t>
  </si>
  <si>
    <t>XS1744155281</t>
  </si>
  <si>
    <t>XS1744156503</t>
  </si>
  <si>
    <t>XS1744153583</t>
  </si>
  <si>
    <t>XS1744154045</t>
  </si>
  <si>
    <t>XS1744153401</t>
  </si>
  <si>
    <t>GB00BDXHFX64</t>
  </si>
  <si>
    <t>GB00BDXHFM59</t>
  </si>
  <si>
    <t>GB00BDXHFG99</t>
  </si>
  <si>
    <t>GB00BDXHFV41</t>
  </si>
  <si>
    <t>US83368JVL15</t>
  </si>
  <si>
    <t>US83369EQ601</t>
  </si>
  <si>
    <t>US83369EZ453</t>
  </si>
  <si>
    <t>US83369F2A47</t>
  </si>
  <si>
    <t>US83369F3F25</t>
  </si>
  <si>
    <t>GB00BDXHFL43</t>
  </si>
  <si>
    <t>GB00BDXHFZ88</t>
  </si>
  <si>
    <t>GB00BDXHFY71</t>
  </si>
  <si>
    <t>US83369E2C30</t>
  </si>
  <si>
    <t>US83369F3C93</t>
  </si>
  <si>
    <t>US83369F3E59</t>
  </si>
  <si>
    <t>US83369E2B56</t>
  </si>
  <si>
    <t>XS1744074953</t>
  </si>
  <si>
    <t>GB00BDXHGP55</t>
  </si>
  <si>
    <t>US83369F2V83</t>
  </si>
  <si>
    <t>US83369F2W66</t>
  </si>
  <si>
    <t>US83369F3A38</t>
  </si>
  <si>
    <t>US83369F3D76</t>
  </si>
  <si>
    <t>US83369F3K10</t>
  </si>
  <si>
    <t>US83369F3N58</t>
  </si>
  <si>
    <t>US83369F3R62</t>
  </si>
  <si>
    <t>US83369F3V74</t>
  </si>
  <si>
    <t>US83368JVN70</t>
  </si>
  <si>
    <t>US83369EY951</t>
  </si>
  <si>
    <t>US83369F2Y23</t>
  </si>
  <si>
    <t>US83369F3U91</t>
  </si>
  <si>
    <t>US83369F4A29</t>
  </si>
  <si>
    <t>XS1743997196</t>
  </si>
  <si>
    <t>XS1744002889</t>
  </si>
  <si>
    <t>XS1744010551</t>
  </si>
  <si>
    <t>XS1744010809</t>
  </si>
  <si>
    <t>CH0395258061</t>
  </si>
  <si>
    <t>FR0124880073</t>
  </si>
  <si>
    <t>GB00BDXHMW41</t>
  </si>
  <si>
    <t>CH0395258046</t>
  </si>
  <si>
    <t>FR0124881303</t>
  </si>
  <si>
    <t>US83368JVR84</t>
  </si>
  <si>
    <t>US83368JVS67</t>
  </si>
  <si>
    <t>US83369F4D67</t>
  </si>
  <si>
    <t>US83369F4E41</t>
  </si>
  <si>
    <t>GB00BDXHLP09</t>
  </si>
  <si>
    <t>GB00BDXHMS05</t>
  </si>
  <si>
    <t>FR0013314184</t>
  </si>
  <si>
    <t>FR0013314200</t>
  </si>
  <si>
    <t>FR0013316585</t>
  </si>
  <si>
    <t>FR0013316908</t>
  </si>
  <si>
    <t>FR0124880503</t>
  </si>
  <si>
    <t>US83368JVM97</t>
  </si>
  <si>
    <t>US83368JVW79</t>
  </si>
  <si>
    <t>US83369F3L92</t>
  </si>
  <si>
    <t>US83369F4B02</t>
  </si>
  <si>
    <t>XS1743978998</t>
  </si>
  <si>
    <t>XS1743954031</t>
  </si>
  <si>
    <t>XS1743954205</t>
  </si>
  <si>
    <t>XS1743954544</t>
  </si>
  <si>
    <t>XS1743996388</t>
  </si>
  <si>
    <t>US83368JVV96</t>
  </si>
  <si>
    <t>US83368JVY36</t>
  </si>
  <si>
    <t>US83369F4G98</t>
  </si>
  <si>
    <t>US83369F4H71</t>
  </si>
  <si>
    <t>XS1743955277</t>
  </si>
  <si>
    <t>XS1743953819</t>
  </si>
  <si>
    <t>XS1743954114</t>
  </si>
  <si>
    <t>US83368JVP29</t>
  </si>
  <si>
    <t>US83368JVQ02</t>
  </si>
  <si>
    <t>US83368JVT41</t>
  </si>
  <si>
    <t>US83369E2E95</t>
  </si>
  <si>
    <t>XS1759413716</t>
  </si>
  <si>
    <t>XS1743950989</t>
  </si>
  <si>
    <t>XS1759414102</t>
  </si>
  <si>
    <t>XS1759414011</t>
  </si>
  <si>
    <t>XS1759414441</t>
  </si>
  <si>
    <t>XS1759418434</t>
  </si>
  <si>
    <t>XS1759419168</t>
  </si>
  <si>
    <t>XS1743955194</t>
  </si>
  <si>
    <t>XS1743956242</t>
  </si>
  <si>
    <t>XS1743954973</t>
  </si>
  <si>
    <t>XS1743955517</t>
  </si>
  <si>
    <t>XS1743956168</t>
  </si>
  <si>
    <t>XS1743941301</t>
  </si>
  <si>
    <t>XS1743956754</t>
  </si>
  <si>
    <t>XS1743941566</t>
  </si>
  <si>
    <t>XS1743942531</t>
  </si>
  <si>
    <t>XS1759419754</t>
  </si>
  <si>
    <t>XS1743944586</t>
  </si>
  <si>
    <t>XS1743944156</t>
  </si>
  <si>
    <t>XS1718903658</t>
  </si>
  <si>
    <t>XS1759409367</t>
  </si>
  <si>
    <t>CH0404311687</t>
  </si>
  <si>
    <t>XS1759393009</t>
  </si>
  <si>
    <t>FR0118160151</t>
  </si>
  <si>
    <t>FR0124474653</t>
  </si>
  <si>
    <t>US83368JVU14</t>
  </si>
  <si>
    <t>US83368JVX52</t>
  </si>
  <si>
    <t>GB00BDXHQ003</t>
  </si>
  <si>
    <t>FR0124882913</t>
  </si>
  <si>
    <t>XS1759419671</t>
  </si>
  <si>
    <t>XS1759389825</t>
  </si>
  <si>
    <t>XS1759389585</t>
  </si>
  <si>
    <t>XS1759391482</t>
  </si>
  <si>
    <t>XS1759403089</t>
  </si>
  <si>
    <t>XS1759393348</t>
  </si>
  <si>
    <t>XS1759389155</t>
  </si>
  <si>
    <t>XS1759390328</t>
  </si>
  <si>
    <t>XS1759390245</t>
  </si>
  <si>
    <t>XS1759388850</t>
  </si>
  <si>
    <t>XS1759389239</t>
  </si>
  <si>
    <t>XS1759389668</t>
  </si>
  <si>
    <t>XS1759393777</t>
  </si>
  <si>
    <t>XS1759418947</t>
  </si>
  <si>
    <t>XS1759404566</t>
  </si>
  <si>
    <t>XS1759407825</t>
  </si>
  <si>
    <t>XS1759388348</t>
  </si>
  <si>
    <t>XS1759394403</t>
  </si>
  <si>
    <t>XS1759388777</t>
  </si>
  <si>
    <t>XS1759403915</t>
  </si>
  <si>
    <t>XS1759404483</t>
  </si>
  <si>
    <t>XS1759408989</t>
  </si>
  <si>
    <t>XS1759391300</t>
  </si>
  <si>
    <t>XS1759393694</t>
  </si>
  <si>
    <t>XS1759403592</t>
  </si>
  <si>
    <t>XS1759394155</t>
  </si>
  <si>
    <t>FR0013320033</t>
  </si>
  <si>
    <t>FR0124882996</t>
  </si>
  <si>
    <t>XS1759390088</t>
  </si>
  <si>
    <t>XS1759380873</t>
  </si>
  <si>
    <t>XS1759382069</t>
  </si>
  <si>
    <t>XS1759380105</t>
  </si>
  <si>
    <t>XS1759379784</t>
  </si>
  <si>
    <t>FR0124882947</t>
  </si>
  <si>
    <t>FR0124883002</t>
  </si>
  <si>
    <t>XS1759381335</t>
  </si>
  <si>
    <t>XS1759380956</t>
  </si>
  <si>
    <t>XS1759378463</t>
  </si>
  <si>
    <t>FR0013319084</t>
  </si>
  <si>
    <t>XS1759379511</t>
  </si>
  <si>
    <t>XS1759378893</t>
  </si>
  <si>
    <t>XS1759380360</t>
  </si>
  <si>
    <t>FR0124883465</t>
  </si>
  <si>
    <t>XS1759374041</t>
  </si>
  <si>
    <t>XS1759376848</t>
  </si>
  <si>
    <t>XS1759363861</t>
  </si>
  <si>
    <t>XS1759364240</t>
  </si>
  <si>
    <t>XS1759374470</t>
  </si>
  <si>
    <t>FR0118340993</t>
  </si>
  <si>
    <t>US83369F4Q70</t>
  </si>
  <si>
    <t>GB00BDXHS827</t>
  </si>
  <si>
    <t>XS1759376251</t>
  </si>
  <si>
    <t>XS1759374801</t>
  </si>
  <si>
    <t>XS1759365643</t>
  </si>
  <si>
    <t>XS1759363606</t>
  </si>
  <si>
    <t>XS1759375527</t>
  </si>
  <si>
    <t>XS1759374637</t>
  </si>
  <si>
    <t>XS1759375360</t>
  </si>
  <si>
    <t>US83369E2D13</t>
  </si>
  <si>
    <t>US83369E2H27</t>
  </si>
  <si>
    <t>US83369F3H80</t>
  </si>
  <si>
    <t>US83369F3W57</t>
  </si>
  <si>
    <t>US83369F4F16</t>
  </si>
  <si>
    <t>US83369F4M66</t>
  </si>
  <si>
    <t>XS1759375105</t>
  </si>
  <si>
    <t>XS1759349449</t>
  </si>
  <si>
    <t>XS1759361063</t>
  </si>
  <si>
    <t>FR0124883994</t>
  </si>
  <si>
    <t>GB00BDXHTN45</t>
  </si>
  <si>
    <t>XS1759881730</t>
  </si>
  <si>
    <t>US83369E2F60</t>
  </si>
  <si>
    <t>US83369F3P07</t>
  </si>
  <si>
    <t>US83369F3X31</t>
  </si>
  <si>
    <t>US83369F4L83</t>
  </si>
  <si>
    <t>XS1759352740</t>
  </si>
  <si>
    <t>XS1759367185</t>
  </si>
  <si>
    <t>XS1759360842</t>
  </si>
  <si>
    <t>XS1759350454</t>
  </si>
  <si>
    <t>XS1759354100</t>
  </si>
  <si>
    <t>XS1759354522</t>
  </si>
  <si>
    <t>XS1759353391</t>
  </si>
  <si>
    <t>XS1759349878</t>
  </si>
  <si>
    <t>XS1759353805</t>
  </si>
  <si>
    <t>XS1759361493</t>
  </si>
  <si>
    <t>XS1759349282</t>
  </si>
  <si>
    <t>XS1759342949</t>
  </si>
  <si>
    <t>XS1759340810</t>
  </si>
  <si>
    <t>FR0013318540</t>
  </si>
  <si>
    <t>XS1759341891</t>
  </si>
  <si>
    <t>XS1759342279</t>
  </si>
  <si>
    <t>XS1759347740</t>
  </si>
  <si>
    <t>XS1759348474</t>
  </si>
  <si>
    <t>GB00BDXHVP07</t>
  </si>
  <si>
    <t>XS1759348987</t>
  </si>
  <si>
    <t>XS1759341461</t>
  </si>
  <si>
    <t>XS1759348128</t>
  </si>
  <si>
    <t>XS1759337865</t>
  </si>
  <si>
    <t>XS1759348714</t>
  </si>
  <si>
    <t>XS1759342782</t>
  </si>
  <si>
    <t>XS1759347237</t>
  </si>
  <si>
    <t>US83368JPV60</t>
  </si>
  <si>
    <t>US83368JPW44</t>
  </si>
  <si>
    <t>US83368JVZ01</t>
  </si>
  <si>
    <t>XS1759329680</t>
  </si>
  <si>
    <t>XS1759329334</t>
  </si>
  <si>
    <t>XS1759329417</t>
  </si>
  <si>
    <t>XS1759328872</t>
  </si>
  <si>
    <t>XS1759329177</t>
  </si>
  <si>
    <t>XS1759329508</t>
  </si>
  <si>
    <t>XS1759332049</t>
  </si>
  <si>
    <t>XS1759329847</t>
  </si>
  <si>
    <t>XS1759330001</t>
  </si>
  <si>
    <t>XS1759331744</t>
  </si>
  <si>
    <t>XS1759330266</t>
  </si>
  <si>
    <t>XS1759329094</t>
  </si>
  <si>
    <t>FR0013320413</t>
  </si>
  <si>
    <t>FR0013320421</t>
  </si>
  <si>
    <t>FR0124885478</t>
  </si>
  <si>
    <t>FR0124885577</t>
  </si>
  <si>
    <t>FR0124885593</t>
  </si>
  <si>
    <t>FR0124885650</t>
  </si>
  <si>
    <t>FR0124885668</t>
  </si>
  <si>
    <t>FR0124885775</t>
  </si>
  <si>
    <t>FR0124885783</t>
  </si>
  <si>
    <t>FR0124885791</t>
  </si>
  <si>
    <t>FR0124885817</t>
  </si>
  <si>
    <t>FR0124885882</t>
  </si>
  <si>
    <t>FR0124885916</t>
  </si>
  <si>
    <t>FR0124886054</t>
  </si>
  <si>
    <t>US83368JWA41</t>
  </si>
  <si>
    <t>US83368JWD89</t>
  </si>
  <si>
    <t>US83369E2L39</t>
  </si>
  <si>
    <t>US83369F3M75</t>
  </si>
  <si>
    <t>US83369F4K01</t>
  </si>
  <si>
    <t>XS1759314732</t>
  </si>
  <si>
    <t>XS1759315465</t>
  </si>
  <si>
    <t>XS1759316430</t>
  </si>
  <si>
    <t>XS1759337436</t>
  </si>
  <si>
    <t>XS1759338830</t>
  </si>
  <si>
    <t>XS1759338160</t>
  </si>
  <si>
    <t>XS1759298513</t>
  </si>
  <si>
    <t>XS1759298604</t>
  </si>
  <si>
    <t>XS1759299248</t>
  </si>
  <si>
    <t>XS1759299594</t>
  </si>
  <si>
    <t>XS1759300277</t>
  </si>
  <si>
    <t>GB00BDXHX322</t>
  </si>
  <si>
    <t>XS1759299321</t>
  </si>
  <si>
    <t>FR0013320728</t>
  </si>
  <si>
    <t>US83368JWE62</t>
  </si>
  <si>
    <t>US83369E2J82</t>
  </si>
  <si>
    <t>US83369F3S46</t>
  </si>
  <si>
    <t>US83369F4P97</t>
  </si>
  <si>
    <t>XS1759299081</t>
  </si>
  <si>
    <t>XS1760043635</t>
  </si>
  <si>
    <t>FR0013321791</t>
  </si>
  <si>
    <t>XS1760042587</t>
  </si>
  <si>
    <t>XS1760044013</t>
  </si>
  <si>
    <t>XS1760043122</t>
  </si>
  <si>
    <t>XS1760044443</t>
  </si>
  <si>
    <t>XS1760045093</t>
  </si>
  <si>
    <t>XS1760043551</t>
  </si>
  <si>
    <t>XS1760044872</t>
  </si>
  <si>
    <t>US83368JWB24</t>
  </si>
  <si>
    <t>US83369E2G44</t>
  </si>
  <si>
    <t>US83369F3Q89</t>
  </si>
  <si>
    <t>US83369F3T29</t>
  </si>
  <si>
    <t>US83369F4N40</t>
  </si>
  <si>
    <t>US83369F4S37</t>
  </si>
  <si>
    <t>US83369F4T10</t>
  </si>
  <si>
    <t>US83369F4U82</t>
  </si>
  <si>
    <t>XS1760042405</t>
  </si>
  <si>
    <t>US83368JWF38</t>
  </si>
  <si>
    <t>US83369F3Y14</t>
  </si>
  <si>
    <t>US83369F3Z88</t>
  </si>
  <si>
    <t>US83369F4C84</t>
  </si>
  <si>
    <t>FR0124889041</t>
  </si>
  <si>
    <t>XS1760017712</t>
  </si>
  <si>
    <t>XS1760018280</t>
  </si>
  <si>
    <t>XS1760030061</t>
  </si>
  <si>
    <t>GB00BDXHYP12</t>
  </si>
  <si>
    <t>GB00BDXHYQ29</t>
  </si>
  <si>
    <t>XS1760017472</t>
  </si>
  <si>
    <t>XS1760018959</t>
  </si>
  <si>
    <t>XS1760029642</t>
  </si>
  <si>
    <t>XS1760030145</t>
  </si>
  <si>
    <t>XS1760018447</t>
  </si>
  <si>
    <t>XS1760017126</t>
  </si>
  <si>
    <t>XS1760017803</t>
  </si>
  <si>
    <t>XS1760018017</t>
  </si>
  <si>
    <t>XS1760029212</t>
  </si>
  <si>
    <t>FR0118340076</t>
  </si>
  <si>
    <t>XS1789500615</t>
  </si>
  <si>
    <t>US83368JWG11</t>
  </si>
  <si>
    <t>FR0124888993</t>
  </si>
  <si>
    <t>XS1760019254</t>
  </si>
  <si>
    <t>XS1760019098</t>
  </si>
  <si>
    <t>XS1760017639</t>
  </si>
  <si>
    <t>XS1760016821</t>
  </si>
  <si>
    <t>XS1759299164</t>
  </si>
  <si>
    <t>XS1760043809</t>
  </si>
  <si>
    <t>XS1760019684</t>
  </si>
  <si>
    <t>XS1760019502</t>
  </si>
  <si>
    <t>FR0013317286</t>
  </si>
  <si>
    <t>XS1760028917</t>
  </si>
  <si>
    <t>XS1760029303</t>
  </si>
  <si>
    <t>XS1760029485</t>
  </si>
  <si>
    <t>XS1760029055</t>
  </si>
  <si>
    <t>XS1760042827</t>
  </si>
  <si>
    <t>XS1760018108</t>
  </si>
  <si>
    <t>XS1760018793</t>
  </si>
  <si>
    <t>XS1760007242</t>
  </si>
  <si>
    <t>XS1760009701</t>
  </si>
  <si>
    <t>XS1760006350</t>
  </si>
  <si>
    <t>XS1760006863</t>
  </si>
  <si>
    <t>XS1760006608</t>
  </si>
  <si>
    <t>XS1760007085</t>
  </si>
  <si>
    <t>XS1760008133</t>
  </si>
  <si>
    <t>XS1760008489</t>
  </si>
  <si>
    <t>US83368JWH93</t>
  </si>
  <si>
    <t>XS1760006517</t>
  </si>
  <si>
    <t>XS1760006277</t>
  </si>
  <si>
    <t>XS1760007168</t>
  </si>
  <si>
    <t>XS1760006194</t>
  </si>
  <si>
    <t>XS1760005972</t>
  </si>
  <si>
    <t>XS1760006947</t>
  </si>
  <si>
    <t>XS1760009297</t>
  </si>
  <si>
    <t>XS1760009370</t>
  </si>
  <si>
    <t>XS1760007671</t>
  </si>
  <si>
    <t>XS1759989939</t>
  </si>
  <si>
    <t>XS1759990358</t>
  </si>
  <si>
    <t>XS1759983817</t>
  </si>
  <si>
    <t>XS1759989699</t>
  </si>
  <si>
    <t>XS1759882621</t>
  </si>
  <si>
    <t>US83369F4J38</t>
  </si>
  <si>
    <t>XS1759984112</t>
  </si>
  <si>
    <t>XS1759981878</t>
  </si>
  <si>
    <t>XS1760008307</t>
  </si>
  <si>
    <t>XS1760008562</t>
  </si>
  <si>
    <t>XS1759981449</t>
  </si>
  <si>
    <t>FR0013321171</t>
  </si>
  <si>
    <t>FR0013318409</t>
  </si>
  <si>
    <t>US83369F4Y05</t>
  </si>
  <si>
    <t>US83369F4Z79</t>
  </si>
  <si>
    <t>XS1759969584</t>
  </si>
  <si>
    <t>XS1759970160</t>
  </si>
  <si>
    <t>XS1759972885</t>
  </si>
  <si>
    <t>XS1759975128</t>
  </si>
  <si>
    <t>XS1759975474</t>
  </si>
  <si>
    <t>XS1759976019</t>
  </si>
  <si>
    <t>XS1759977413</t>
  </si>
  <si>
    <t>GB00BDXJ1M31</t>
  </si>
  <si>
    <t>US83368JWJ59</t>
  </si>
  <si>
    <t>US83368JWK23</t>
  </si>
  <si>
    <t>US83369E2P43</t>
  </si>
  <si>
    <t>XS1759959940</t>
  </si>
  <si>
    <t>XS1759960286</t>
  </si>
  <si>
    <t>XS1759961177</t>
  </si>
  <si>
    <t>XS1759961417</t>
  </si>
  <si>
    <t>XS1759964866</t>
  </si>
  <si>
    <t>XS1759965160</t>
  </si>
  <si>
    <t>XS1759965830</t>
  </si>
  <si>
    <t>XS1759883603</t>
  </si>
  <si>
    <t>FR0124911902</t>
  </si>
  <si>
    <t>XS1759947853</t>
  </si>
  <si>
    <t>XS1759947937</t>
  </si>
  <si>
    <t>XS1759948158</t>
  </si>
  <si>
    <t>XS1759948661</t>
  </si>
  <si>
    <t>XS1759948745</t>
  </si>
  <si>
    <t>US83369E2N94</t>
  </si>
  <si>
    <t>XS1759936815</t>
  </si>
  <si>
    <t>XS1759937110</t>
  </si>
  <si>
    <t>XS1759937540</t>
  </si>
  <si>
    <t>XS1759936732</t>
  </si>
  <si>
    <t>XS1759936492</t>
  </si>
  <si>
    <t>XS1759936062</t>
  </si>
  <si>
    <t>XS1759935767</t>
  </si>
  <si>
    <t>XS1759936906</t>
  </si>
  <si>
    <t>XS1759936146</t>
  </si>
  <si>
    <t>FR0013322492</t>
  </si>
  <si>
    <t>FR0013322534</t>
  </si>
  <si>
    <t>FR0124932312</t>
  </si>
  <si>
    <t>US83368JWP10</t>
  </si>
  <si>
    <t>US83369EA753</t>
  </si>
  <si>
    <t>DE000A19X0Z8</t>
  </si>
  <si>
    <t>FR0013321072</t>
  </si>
  <si>
    <t>FR0124932403</t>
  </si>
  <si>
    <t>FR0124932411</t>
  </si>
  <si>
    <t>XS1759914689</t>
  </si>
  <si>
    <t>XS1759924563</t>
  </si>
  <si>
    <t>XS1759924720</t>
  </si>
  <si>
    <t>XS1759924993</t>
  </si>
  <si>
    <t>XS1759926345</t>
  </si>
  <si>
    <t>XS1759925370</t>
  </si>
  <si>
    <t>XS1759926857</t>
  </si>
  <si>
    <t>XS1759926931</t>
  </si>
  <si>
    <t>XS1759925297</t>
  </si>
  <si>
    <t>XS1759912717</t>
  </si>
  <si>
    <t>XS1759926006</t>
  </si>
  <si>
    <t>US83368JWN61</t>
  </si>
  <si>
    <t>US83368JWV87</t>
  </si>
  <si>
    <t>US83368JWW60</t>
  </si>
  <si>
    <t>XS1759905349</t>
  </si>
  <si>
    <t>XS1759906313</t>
  </si>
  <si>
    <t>XS1759906669</t>
  </si>
  <si>
    <t>XS1759907048</t>
  </si>
  <si>
    <t>XS1759912980</t>
  </si>
  <si>
    <t>FR0124934797</t>
  </si>
  <si>
    <t>US83368JWM88</t>
  </si>
  <si>
    <t>US83368JXA32</t>
  </si>
  <si>
    <t>XS1759893404</t>
  </si>
  <si>
    <t>XS1759894550</t>
  </si>
  <si>
    <t>XS1759894980</t>
  </si>
  <si>
    <t>XS1759895011</t>
  </si>
  <si>
    <t>XS1759895367</t>
  </si>
  <si>
    <t>XS1759895441</t>
  </si>
  <si>
    <t>XS1759895524</t>
  </si>
  <si>
    <t>XS1759896506</t>
  </si>
  <si>
    <t>FR0013321775</t>
  </si>
  <si>
    <t>XS1778813763</t>
  </si>
  <si>
    <t>US83368JWX44</t>
  </si>
  <si>
    <t>US83368JWZ91</t>
  </si>
  <si>
    <t>XS1778804770</t>
  </si>
  <si>
    <t>XS1778805314</t>
  </si>
  <si>
    <t>XS1778805827</t>
  </si>
  <si>
    <t>XS1778806049</t>
  </si>
  <si>
    <t>XS1778806395</t>
  </si>
  <si>
    <t>XS1778807013</t>
  </si>
  <si>
    <t>XS1778807286</t>
  </si>
  <si>
    <t>XS1778807526</t>
  </si>
  <si>
    <t>XS1778808680</t>
  </si>
  <si>
    <t>XS1778811809</t>
  </si>
  <si>
    <t>XS1778812104</t>
  </si>
  <si>
    <t>XS1778812872</t>
  </si>
  <si>
    <t>XS1778813417</t>
  </si>
  <si>
    <t>XS1759892851</t>
  </si>
  <si>
    <t>FR0124936313</t>
  </si>
  <si>
    <t>XS1759969741</t>
  </si>
  <si>
    <t>XS1778799327</t>
  </si>
  <si>
    <t>XS1778787074</t>
  </si>
  <si>
    <t>XS1778792405</t>
  </si>
  <si>
    <t>US83368JPX27</t>
  </si>
  <si>
    <t>XS1778799756</t>
  </si>
  <si>
    <t>XS1759993451</t>
  </si>
  <si>
    <t>XS1778800190</t>
  </si>
  <si>
    <t>XS1778794369</t>
  </si>
  <si>
    <t>XS1778790029</t>
  </si>
  <si>
    <t>FR0124938889</t>
  </si>
  <si>
    <t>FR0124939150</t>
  </si>
  <si>
    <t>US83368JWL06</t>
  </si>
  <si>
    <t>US83368JXC97</t>
  </si>
  <si>
    <t>XS1778790458</t>
  </si>
  <si>
    <t>XS1778783321</t>
  </si>
  <si>
    <t>XS1778775061</t>
  </si>
  <si>
    <t>XS1778777943</t>
  </si>
  <si>
    <t>US83368JWY27</t>
  </si>
  <si>
    <t>US83368JXE53</t>
  </si>
  <si>
    <t>US83369E2S81</t>
  </si>
  <si>
    <t>US83369F6F97</t>
  </si>
  <si>
    <t>XS1778774767</t>
  </si>
  <si>
    <t>XS1778777786</t>
  </si>
  <si>
    <t>US83368JXB15</t>
  </si>
  <si>
    <t>US83368JXD70</t>
  </si>
  <si>
    <t>US83368JXF29</t>
  </si>
  <si>
    <t>US83368JXG02</t>
  </si>
  <si>
    <t>FR0013322849</t>
  </si>
  <si>
    <t>XS1778772803</t>
  </si>
  <si>
    <t>XS1778773793</t>
  </si>
  <si>
    <t>XS1778773959</t>
  </si>
  <si>
    <t>XS1778774098</t>
  </si>
  <si>
    <t>XS1778775145</t>
  </si>
  <si>
    <t>XS1778775228</t>
  </si>
  <si>
    <t>XS1778775905</t>
  </si>
  <si>
    <t>XS1778776036</t>
  </si>
  <si>
    <t>XS1778776200</t>
  </si>
  <si>
    <t>XS1778776382</t>
  </si>
  <si>
    <t>XS1778776549</t>
  </si>
  <si>
    <t>XS1778776978</t>
  </si>
  <si>
    <t>XS1778777190</t>
  </si>
  <si>
    <t>XS1778793122</t>
  </si>
  <si>
    <t>US83369E2R09</t>
  </si>
  <si>
    <t>US83369E2T64</t>
  </si>
  <si>
    <t>XS1778656642</t>
  </si>
  <si>
    <t>XS1778660321</t>
  </si>
  <si>
    <t>XS1778764883</t>
  </si>
  <si>
    <t>XS1778766151</t>
  </si>
  <si>
    <t>XS1778766409</t>
  </si>
  <si>
    <t>XS1778653896</t>
  </si>
  <si>
    <t>XS1778655164</t>
  </si>
  <si>
    <t>XS1778660081</t>
  </si>
  <si>
    <t>XS1778764610</t>
  </si>
  <si>
    <t>XS1778765427</t>
  </si>
  <si>
    <t>XS1778817913</t>
  </si>
  <si>
    <t>XS1778654431</t>
  </si>
  <si>
    <t>XS1778656212</t>
  </si>
  <si>
    <t>XS1778808920</t>
  </si>
  <si>
    <t>XS1778634839</t>
  </si>
  <si>
    <t>XS1778654787</t>
  </si>
  <si>
    <t>XS1778654860</t>
  </si>
  <si>
    <t>XS1778655677</t>
  </si>
  <si>
    <t>XS1778657376</t>
  </si>
  <si>
    <t>US83368JXJ41</t>
  </si>
  <si>
    <t>US83368JXK14</t>
  </si>
  <si>
    <t>FR0124953649</t>
  </si>
  <si>
    <t>FR0124950116</t>
  </si>
  <si>
    <t>XS1778617404</t>
  </si>
  <si>
    <t>FR0124950108</t>
  </si>
  <si>
    <t>FR0124950124</t>
  </si>
  <si>
    <t>FR0124950389</t>
  </si>
  <si>
    <t>FR0124950397</t>
  </si>
  <si>
    <t>XS1778658002</t>
  </si>
  <si>
    <t>XS1778670395</t>
  </si>
  <si>
    <t>XS1778658424</t>
  </si>
  <si>
    <t>XS1778765005</t>
  </si>
  <si>
    <t>XS1778764537</t>
  </si>
  <si>
    <t>US83369F5K91</t>
  </si>
  <si>
    <t>US83369F5L74</t>
  </si>
  <si>
    <t>FR0013318565</t>
  </si>
  <si>
    <t>FR0013320371</t>
  </si>
  <si>
    <t>US83369F4W49</t>
  </si>
  <si>
    <t>US83369F5J29</t>
  </si>
  <si>
    <t>XS1778587656</t>
  </si>
  <si>
    <t>XS1778587573</t>
  </si>
  <si>
    <t>XS1778588381</t>
  </si>
  <si>
    <t>XS1778586252</t>
  </si>
  <si>
    <t>XS1778586500</t>
  </si>
  <si>
    <t>XS1778586682</t>
  </si>
  <si>
    <t>FR0124954738</t>
  </si>
  <si>
    <t>US83368JXH84</t>
  </si>
  <si>
    <t>US83369E2V11</t>
  </si>
  <si>
    <t>US83369E2W93</t>
  </si>
  <si>
    <t>US83369E2X76</t>
  </si>
  <si>
    <t>US83369F4X22</t>
  </si>
  <si>
    <t>US83369F5D58</t>
  </si>
  <si>
    <t>XS1778571494</t>
  </si>
  <si>
    <t>FR0013310174</t>
  </si>
  <si>
    <t>FR0013310729</t>
  </si>
  <si>
    <t>FR0013317161</t>
  </si>
  <si>
    <t>FR0013317278</t>
  </si>
  <si>
    <t>FR0013318375</t>
  </si>
  <si>
    <t>FR0013322252</t>
  </si>
  <si>
    <t>US83368JXM79</t>
  </si>
  <si>
    <t>US83368JXN52</t>
  </si>
  <si>
    <t>US83369F5F07</t>
  </si>
  <si>
    <t>US83369F5M57</t>
  </si>
  <si>
    <t>US83369F5N31</t>
  </si>
  <si>
    <t>US83369F5P88</t>
  </si>
  <si>
    <t>XS1778562584</t>
  </si>
  <si>
    <t>XS1778569910</t>
  </si>
  <si>
    <t>XS1778566148</t>
  </si>
  <si>
    <t>XS1778566064</t>
  </si>
  <si>
    <t>XS1778569597</t>
  </si>
  <si>
    <t>XS1778599586</t>
  </si>
  <si>
    <t>XS1778565413</t>
  </si>
  <si>
    <t>XS1778571817</t>
  </si>
  <si>
    <t>XS1778564101</t>
  </si>
  <si>
    <t>XS1778561933</t>
  </si>
  <si>
    <t>XS1778563806</t>
  </si>
  <si>
    <t>FR0124975089</t>
  </si>
  <si>
    <t>US83367TBU25</t>
  </si>
  <si>
    <t>XS1778562154</t>
  </si>
  <si>
    <t>XS1778564523</t>
  </si>
  <si>
    <t>XS1778562667</t>
  </si>
  <si>
    <t>XS1778483955</t>
  </si>
  <si>
    <t>XS1778487865</t>
  </si>
  <si>
    <t>XS1778487949</t>
  </si>
  <si>
    <t>XS1778556933</t>
  </si>
  <si>
    <t>XS1778810157</t>
  </si>
  <si>
    <t>XS1778485901</t>
  </si>
  <si>
    <t>US83369F5H62</t>
  </si>
  <si>
    <t>USF8586CBQ45</t>
  </si>
  <si>
    <t>XS1778486206</t>
  </si>
  <si>
    <t>XS1778485653</t>
  </si>
  <si>
    <t>XS1778480779</t>
  </si>
  <si>
    <t>XS1806519697</t>
  </si>
  <si>
    <t>FR0124977937</t>
  </si>
  <si>
    <t>XS1778481231</t>
  </si>
  <si>
    <t>XS1778486115</t>
  </si>
  <si>
    <t>XS1778482049</t>
  </si>
  <si>
    <t>XS1778481074</t>
  </si>
  <si>
    <t>XS1778484417</t>
  </si>
  <si>
    <t>XS1778485497</t>
  </si>
  <si>
    <t>FR0124978166</t>
  </si>
  <si>
    <t>XS1778481314</t>
  </si>
  <si>
    <t>FR0124977945</t>
  </si>
  <si>
    <t>XS1778480266</t>
  </si>
  <si>
    <t>US83368JXP01</t>
  </si>
  <si>
    <t>XS1778476074</t>
  </si>
  <si>
    <t>XS1778475266</t>
  </si>
  <si>
    <t>XS1778479177</t>
  </si>
  <si>
    <t>XS1778475779</t>
  </si>
  <si>
    <t>XS1778474962</t>
  </si>
  <si>
    <t>XS1778479763</t>
  </si>
  <si>
    <t>XS1778477049</t>
  </si>
  <si>
    <t>FR0013317179</t>
  </si>
  <si>
    <t>XS1778479417</t>
  </si>
  <si>
    <t>XS1808495482</t>
  </si>
  <si>
    <t>US83368JXL96</t>
  </si>
  <si>
    <t>US83368JXQ83</t>
  </si>
  <si>
    <t>US83369F4V65</t>
  </si>
  <si>
    <t>US83369F5R45</t>
  </si>
  <si>
    <t>US83369F5S28</t>
  </si>
  <si>
    <t>US83369F5T01</t>
  </si>
  <si>
    <t>XS1778466604</t>
  </si>
  <si>
    <t>FR0013329554</t>
  </si>
  <si>
    <t>FR0124989429</t>
  </si>
  <si>
    <t>XS1808310020</t>
  </si>
  <si>
    <t>US83368YAW75</t>
  </si>
  <si>
    <t>DE000A19YHJ1</t>
  </si>
  <si>
    <t>XS1778422227</t>
  </si>
  <si>
    <t>XS1778430832</t>
  </si>
  <si>
    <t>XS1778445434</t>
  </si>
  <si>
    <t>XS1778431483</t>
  </si>
  <si>
    <t>XS1778445863</t>
  </si>
  <si>
    <t>FR0124990153</t>
  </si>
  <si>
    <t>XS1778436102</t>
  </si>
  <si>
    <t>XS1778433935</t>
  </si>
  <si>
    <t>XS1778434404</t>
  </si>
  <si>
    <t>FR0124989775</t>
  </si>
  <si>
    <t>XS1778422813</t>
  </si>
  <si>
    <t>XS1778423035</t>
  </si>
  <si>
    <t>XS1778422490</t>
  </si>
  <si>
    <t>XS1778433695</t>
  </si>
  <si>
    <t>XS1778422573</t>
  </si>
  <si>
    <t>XS1778439031</t>
  </si>
  <si>
    <t>US83368YAY32</t>
  </si>
  <si>
    <t>US83369E2Y59</t>
  </si>
  <si>
    <t>FR0013329117</t>
  </si>
  <si>
    <t>XS1778414802</t>
  </si>
  <si>
    <t>XS1778415288</t>
  </si>
  <si>
    <t>US83369F5W30</t>
  </si>
  <si>
    <t>US83369F5Y95</t>
  </si>
  <si>
    <t>US83369F5Z60</t>
  </si>
  <si>
    <t>US83369F6D40</t>
  </si>
  <si>
    <t>XS1778416096</t>
  </si>
  <si>
    <t>XS1778415106</t>
  </si>
  <si>
    <t>XS1778415791</t>
  </si>
  <si>
    <t>US83369F5X13</t>
  </si>
  <si>
    <t>XS1778405214</t>
  </si>
  <si>
    <t>XS1778405727</t>
  </si>
  <si>
    <t>XS1778405990</t>
  </si>
  <si>
    <t>XS1778406295</t>
  </si>
  <si>
    <t>XS1778407269</t>
  </si>
  <si>
    <t>XS1778559101</t>
  </si>
  <si>
    <t>XS1778397361</t>
  </si>
  <si>
    <t>XS1778398096</t>
  </si>
  <si>
    <t>XS1778397528</t>
  </si>
  <si>
    <t>XS1778394004</t>
  </si>
  <si>
    <t>XS1778396801</t>
  </si>
  <si>
    <t>XS1778397015</t>
  </si>
  <si>
    <t>XS1778397106</t>
  </si>
  <si>
    <t>US83368YAZ07</t>
  </si>
  <si>
    <t>FR0125016230</t>
  </si>
  <si>
    <t>DE000A19ZVB6</t>
  </si>
  <si>
    <t>FR0013318557</t>
  </si>
  <si>
    <t>XS1778390861</t>
  </si>
  <si>
    <t>XS1778390945</t>
  </si>
  <si>
    <t>XS1778391083</t>
  </si>
  <si>
    <t>XS1778391166</t>
  </si>
  <si>
    <t>XS1778391752</t>
  </si>
  <si>
    <t>XS1778391836</t>
  </si>
  <si>
    <t>XS1778391919</t>
  </si>
  <si>
    <t>XS1778392057</t>
  </si>
  <si>
    <t>XS1778415528</t>
  </si>
  <si>
    <t>XS1778814902</t>
  </si>
  <si>
    <t>US83369F6A01</t>
  </si>
  <si>
    <t>XS1778384112</t>
  </si>
  <si>
    <t>XS1778378064</t>
  </si>
  <si>
    <t>XS1778380631</t>
  </si>
  <si>
    <t>US83368JA838</t>
  </si>
  <si>
    <t>XS1797193718</t>
  </si>
  <si>
    <t>XS1778377926</t>
  </si>
  <si>
    <t>XS1778378148</t>
  </si>
  <si>
    <t>XS1778378494</t>
  </si>
  <si>
    <t>XS1778378650</t>
  </si>
  <si>
    <t>XS1778378817</t>
  </si>
  <si>
    <t>XS1778379112</t>
  </si>
  <si>
    <t>XS1778380557</t>
  </si>
  <si>
    <t>XS1778378734</t>
  </si>
  <si>
    <t>XS1797194526</t>
  </si>
  <si>
    <t>XS1778377769</t>
  </si>
  <si>
    <t>XS1797183081</t>
  </si>
  <si>
    <t>XS1797193981</t>
  </si>
  <si>
    <t>US83368JA424</t>
  </si>
  <si>
    <t>US83368JA671</t>
  </si>
  <si>
    <t>US83368JA754</t>
  </si>
  <si>
    <t>US83369F6B83</t>
  </si>
  <si>
    <t>XS1797193635</t>
  </si>
  <si>
    <t>FR0013331261</t>
  </si>
  <si>
    <t>XS1797182273</t>
  </si>
  <si>
    <t>XS1797179139</t>
  </si>
  <si>
    <t>US83368JA911</t>
  </si>
  <si>
    <t>US83369F5V56</t>
  </si>
  <si>
    <t>US83369F6C66</t>
  </si>
  <si>
    <t>US83369F6G70</t>
  </si>
  <si>
    <t>XS1797185615</t>
  </si>
  <si>
    <t>XS1797190029</t>
  </si>
  <si>
    <t>XS1797184998</t>
  </si>
  <si>
    <t>XS1797173876</t>
  </si>
  <si>
    <t>XS1797172639</t>
  </si>
  <si>
    <t>XS1797184303</t>
  </si>
  <si>
    <t>XS1797173017</t>
  </si>
  <si>
    <t>XS1797179642</t>
  </si>
  <si>
    <t>XS1797179998</t>
  </si>
  <si>
    <t>XS1797184139</t>
  </si>
  <si>
    <t>XS1797172712</t>
  </si>
  <si>
    <t>XS1797165187</t>
  </si>
  <si>
    <t>XS1797168520</t>
  </si>
  <si>
    <t>XS1797168793</t>
  </si>
  <si>
    <t>XS1797169411</t>
  </si>
  <si>
    <t>XS1797169767</t>
  </si>
  <si>
    <t>XS1797169841</t>
  </si>
  <si>
    <t>XS1797172472</t>
  </si>
  <si>
    <t>XS1797183677</t>
  </si>
  <si>
    <t>XS1797183834</t>
  </si>
  <si>
    <t>US83369F6P79</t>
  </si>
  <si>
    <t>US83369F6Q52</t>
  </si>
  <si>
    <t>FR0125018244</t>
  </si>
  <si>
    <t>FR0013321759</t>
  </si>
  <si>
    <t>XS1797158489</t>
  </si>
  <si>
    <t>XS1797159024</t>
  </si>
  <si>
    <t>XS1797159297</t>
  </si>
  <si>
    <t>XS1797159370</t>
  </si>
  <si>
    <t>XS1797159453</t>
  </si>
  <si>
    <t>XS1797159537</t>
  </si>
  <si>
    <t>XS1797159966</t>
  </si>
  <si>
    <t>XS1797169684</t>
  </si>
  <si>
    <t>US83368JA267</t>
  </si>
  <si>
    <t>US83368JA341</t>
  </si>
  <si>
    <t>US83368JA598</t>
  </si>
  <si>
    <t>US83369F5U73</t>
  </si>
  <si>
    <t>US83369F6H53</t>
  </si>
  <si>
    <t>US83369F6K82</t>
  </si>
  <si>
    <t>US83369F6R36</t>
  </si>
  <si>
    <t>XS1797148332</t>
  </si>
  <si>
    <t>XS1797149579</t>
  </si>
  <si>
    <t>XS1797149652</t>
  </si>
  <si>
    <t>XS1797149736</t>
  </si>
  <si>
    <t>XS1797149819</t>
  </si>
  <si>
    <t>XS1797150155</t>
  </si>
  <si>
    <t>XS1797151716</t>
  </si>
  <si>
    <t>XS1797159701</t>
  </si>
  <si>
    <t>XS1797104046</t>
  </si>
  <si>
    <t>US83368JB257</t>
  </si>
  <si>
    <t>US83369F6M49</t>
  </si>
  <si>
    <t>US83369F6N22</t>
  </si>
  <si>
    <t>US83369F6U64</t>
  </si>
  <si>
    <t>US83369F6V48</t>
  </si>
  <si>
    <t>XS1797098990</t>
  </si>
  <si>
    <t>FR0125034035</t>
  </si>
  <si>
    <t>FR0125034076</t>
  </si>
  <si>
    <t>XS1797102776</t>
  </si>
  <si>
    <t>XS1797103824</t>
  </si>
  <si>
    <t>XS1797103584</t>
  </si>
  <si>
    <t>XS1797100564</t>
  </si>
  <si>
    <t>XS1797097240</t>
  </si>
  <si>
    <t>XS1797103741</t>
  </si>
  <si>
    <t>XS1797092522</t>
  </si>
  <si>
    <t>XS1797101455</t>
  </si>
  <si>
    <t>US83368JB331</t>
  </si>
  <si>
    <t>US83368JB414</t>
  </si>
  <si>
    <t>US83369E3A64</t>
  </si>
  <si>
    <t>US83369F6S19</t>
  </si>
  <si>
    <t>XS1797100994</t>
  </si>
  <si>
    <t>XS1797087795</t>
  </si>
  <si>
    <t>XS1797088926</t>
  </si>
  <si>
    <t>XS1797089494</t>
  </si>
  <si>
    <t>XS1797087951</t>
  </si>
  <si>
    <t>FR0125035040</t>
  </si>
  <si>
    <t>US83368JB588</t>
  </si>
  <si>
    <t>XS1778815388</t>
  </si>
  <si>
    <t>XS1797088330</t>
  </si>
  <si>
    <t>US83368JB661</t>
  </si>
  <si>
    <t>XS1778815545</t>
  </si>
  <si>
    <t>XS1797079776</t>
  </si>
  <si>
    <t>XS1797087878</t>
  </si>
  <si>
    <t>XS1797084347</t>
  </si>
  <si>
    <t>XS1797086631</t>
  </si>
  <si>
    <t>XS1797086474</t>
  </si>
  <si>
    <t>XS1797085310</t>
  </si>
  <si>
    <t>XS1797084420</t>
  </si>
  <si>
    <t>GB00BDXJYW45</t>
  </si>
  <si>
    <t>XS1797080279</t>
  </si>
  <si>
    <t>US83369E3B48</t>
  </si>
  <si>
    <t>US83369F7A91</t>
  </si>
  <si>
    <t>US83369F7B74</t>
  </si>
  <si>
    <t>US83369F7C57</t>
  </si>
  <si>
    <t>XS1797071799</t>
  </si>
  <si>
    <t>XS1797071286</t>
  </si>
  <si>
    <t>XS1797071526</t>
  </si>
  <si>
    <t>XS1797073571</t>
  </si>
  <si>
    <t>XS1797069462</t>
  </si>
  <si>
    <t>XS1797069116</t>
  </si>
  <si>
    <t>XS1797072334</t>
  </si>
  <si>
    <t>XS1797069892</t>
  </si>
  <si>
    <t>XS1797079263</t>
  </si>
  <si>
    <t>XS1797077648</t>
  </si>
  <si>
    <t>FR0125035495</t>
  </si>
  <si>
    <t>US83369F6Y86</t>
  </si>
  <si>
    <t>US83369E3C21</t>
  </si>
  <si>
    <t>XS1797061725</t>
  </si>
  <si>
    <t>FR0013328101</t>
  </si>
  <si>
    <t>XS1797050959</t>
  </si>
  <si>
    <t>US83368JPY00</t>
  </si>
  <si>
    <t>US83369E3D04</t>
  </si>
  <si>
    <t>US83369E3E86</t>
  </si>
  <si>
    <t>US83369E3J73</t>
  </si>
  <si>
    <t>US83369F6T91</t>
  </si>
  <si>
    <t>US83369F6W21</t>
  </si>
  <si>
    <t>US83369F6Z51</t>
  </si>
  <si>
    <t>XS1778815206</t>
  </si>
  <si>
    <t>XS1797056303</t>
  </si>
  <si>
    <t>XS1797055321</t>
  </si>
  <si>
    <t>US83368JB828</t>
  </si>
  <si>
    <t>XS1778816782</t>
  </si>
  <si>
    <t>FR0013305224</t>
  </si>
  <si>
    <t>FR0013332129</t>
  </si>
  <si>
    <t>FR0125036329</t>
  </si>
  <si>
    <t>XS1797036610</t>
  </si>
  <si>
    <t>XS1797038079</t>
  </si>
  <si>
    <t>XS1797042931</t>
  </si>
  <si>
    <t>GB00BDXK5B38</t>
  </si>
  <si>
    <t>US83369F6L65</t>
  </si>
  <si>
    <t>US83369F7E14</t>
  </si>
  <si>
    <t>US83369F7F88</t>
  </si>
  <si>
    <t>XS1797019442</t>
  </si>
  <si>
    <t>XS1797020705</t>
  </si>
  <si>
    <t>GB00BDXK6T86</t>
  </si>
  <si>
    <t>GB00BDXK6872</t>
  </si>
  <si>
    <t>GB00BDXK6R62</t>
  </si>
  <si>
    <t>US83369F7D31</t>
  </si>
  <si>
    <t>GB00BDXK7730</t>
  </si>
  <si>
    <t>XS1797018394</t>
  </si>
  <si>
    <t>XS1797019871</t>
  </si>
  <si>
    <t>XS1797020291</t>
  </si>
  <si>
    <t>XS1797020960</t>
  </si>
  <si>
    <t>XS1797021182</t>
  </si>
  <si>
    <t>XS1797021422</t>
  </si>
  <si>
    <t>XS1797021778</t>
  </si>
  <si>
    <t>XS1797024012</t>
  </si>
  <si>
    <t>FR0125039711</t>
  </si>
  <si>
    <t>XS1796980487</t>
  </si>
  <si>
    <t>XS1796994785</t>
  </si>
  <si>
    <t>XS1796994942</t>
  </si>
  <si>
    <t>XS1796995162</t>
  </si>
  <si>
    <t>XS1797007199</t>
  </si>
  <si>
    <t>XS1797007355</t>
  </si>
  <si>
    <t>XS1797007868</t>
  </si>
  <si>
    <t>XS1797008163</t>
  </si>
  <si>
    <t>XS1797011035</t>
  </si>
  <si>
    <t>XS1797012199</t>
  </si>
  <si>
    <t>US83369E3L20</t>
  </si>
  <si>
    <t>US83369F7G61</t>
  </si>
  <si>
    <t>XS1796985288</t>
  </si>
  <si>
    <t>XS1796994868</t>
  </si>
  <si>
    <t>XS1796995089</t>
  </si>
  <si>
    <t>XS1796996483</t>
  </si>
  <si>
    <t>FR0013334257</t>
  </si>
  <si>
    <t>GB00BDXK9S84</t>
  </si>
  <si>
    <t>XS1796963475</t>
  </si>
  <si>
    <t>US83369E3M03</t>
  </si>
  <si>
    <t>US83369F7H45</t>
  </si>
  <si>
    <t>XS1796963715</t>
  </si>
  <si>
    <t>XS1796964010</t>
  </si>
  <si>
    <t>XS1796965090</t>
  </si>
  <si>
    <t>XS1796967112</t>
  </si>
  <si>
    <t>XS1796967468</t>
  </si>
  <si>
    <t>XS1796967898</t>
  </si>
  <si>
    <t>XS1796968276</t>
  </si>
  <si>
    <t>XS1796971064</t>
  </si>
  <si>
    <t>XS1796971734</t>
  </si>
  <si>
    <t>XS1796972039</t>
  </si>
  <si>
    <t>XS1796974597</t>
  </si>
  <si>
    <t>XS1796981618</t>
  </si>
  <si>
    <t>XS1796982004</t>
  </si>
  <si>
    <t>XS1796959440</t>
  </si>
  <si>
    <t>XS1796959523</t>
  </si>
  <si>
    <t>XS1796959952</t>
  </si>
  <si>
    <t>XS1796960372</t>
  </si>
  <si>
    <t>XS1796960612</t>
  </si>
  <si>
    <t>XS1796961263</t>
  </si>
  <si>
    <t>GB00BDXK9X38</t>
  </si>
  <si>
    <t>GB00BDXK9Y45</t>
  </si>
  <si>
    <t>GB00BDXK9Z51</t>
  </si>
  <si>
    <t>US83369F7J01</t>
  </si>
  <si>
    <t>XS1796937040</t>
  </si>
  <si>
    <t>XS1796941232</t>
  </si>
  <si>
    <t>GB00BDXKBV57</t>
  </si>
  <si>
    <t>GB00BDXKBW64</t>
  </si>
  <si>
    <t>FR0125040941</t>
  </si>
  <si>
    <t>XS1796925037</t>
  </si>
  <si>
    <t>XS1796926514</t>
  </si>
  <si>
    <t>XS1796926860</t>
  </si>
  <si>
    <t>XS1796930896</t>
  </si>
  <si>
    <t>XS1796931274</t>
  </si>
  <si>
    <t>XS1796931944</t>
  </si>
  <si>
    <t>US83368JC990</t>
  </si>
  <si>
    <t>US83369E3R99</t>
  </si>
  <si>
    <t>US83369E3T55</t>
  </si>
  <si>
    <t>FR0125041980</t>
  </si>
  <si>
    <t>FR0125042129</t>
  </si>
  <si>
    <t>FR0125042285</t>
  </si>
  <si>
    <t>FR0125042293</t>
  </si>
  <si>
    <t>US83368JB745</t>
  </si>
  <si>
    <t>US83369E3N85</t>
  </si>
  <si>
    <t>US83369E3U29</t>
  </si>
  <si>
    <t>US83369FA230</t>
  </si>
  <si>
    <t>US83369FA313</t>
  </si>
  <si>
    <t>US83369FA495</t>
  </si>
  <si>
    <t>GB00BDXKC452</t>
  </si>
  <si>
    <t>GB00BDXKC569</t>
  </si>
  <si>
    <t>GB00BDXKCL25</t>
  </si>
  <si>
    <t>XS1796974837</t>
  </si>
  <si>
    <t>US83368JB901</t>
  </si>
  <si>
    <t>US83368JC248</t>
  </si>
  <si>
    <t>US83368JC321</t>
  </si>
  <si>
    <t>US83368JC404</t>
  </si>
  <si>
    <t>US83368JC578</t>
  </si>
  <si>
    <t>US83368JC651</t>
  </si>
  <si>
    <t>US83369F7M30</t>
  </si>
  <si>
    <t>XS1796890819</t>
  </si>
  <si>
    <t>XS1796890736</t>
  </si>
  <si>
    <t>XS1796889720</t>
  </si>
  <si>
    <t>XS1796889480</t>
  </si>
  <si>
    <t>XS1796888912</t>
  </si>
  <si>
    <t>FR0125042962</t>
  </si>
  <si>
    <t>US83368JC735</t>
  </si>
  <si>
    <t>US83368JC818</t>
  </si>
  <si>
    <t>US83368JE228</t>
  </si>
  <si>
    <t>US83369E3P34</t>
  </si>
  <si>
    <t>US83369E3Q17</t>
  </si>
  <si>
    <t>US83369E3W84</t>
  </si>
  <si>
    <t>US83369F4R53</t>
  </si>
  <si>
    <t>US83369F7K73</t>
  </si>
  <si>
    <t>US83369F7L56</t>
  </si>
  <si>
    <t>XS1816638123</t>
  </si>
  <si>
    <t>US83368JD568</t>
  </si>
  <si>
    <t>US83368JE301</t>
  </si>
  <si>
    <t>US83369FA644</t>
  </si>
  <si>
    <t>FR0013336724</t>
  </si>
  <si>
    <t>FR0125043283</t>
  </si>
  <si>
    <t>US83368JD808</t>
  </si>
  <si>
    <t>US83369E4A55</t>
  </si>
  <si>
    <t>US83369FA727</t>
  </si>
  <si>
    <t>GB00BDXKHT55</t>
  </si>
  <si>
    <t>XS1816629726</t>
  </si>
  <si>
    <t>FR0013332111</t>
  </si>
  <si>
    <t>XS1816610387</t>
  </si>
  <si>
    <t>US83368JD725</t>
  </si>
  <si>
    <t>US83368JD980</t>
  </si>
  <si>
    <t>US83368JE483</t>
  </si>
  <si>
    <t>US83369E3V02</t>
  </si>
  <si>
    <t>US83369E3X67</t>
  </si>
  <si>
    <t>US83369E4C12</t>
  </si>
  <si>
    <t>US83369FAB31</t>
  </si>
  <si>
    <t>US83368JPZ74</t>
  </si>
  <si>
    <t>US83368JQA15</t>
  </si>
  <si>
    <t>US83369F6X04</t>
  </si>
  <si>
    <t>US83369FA800</t>
  </si>
  <si>
    <t>US83369FA982</t>
  </si>
  <si>
    <t>US83369FAA57</t>
  </si>
  <si>
    <t>XS1314826634</t>
  </si>
  <si>
    <t>XS1816609025</t>
  </si>
  <si>
    <t>US83369E3Z16</t>
  </si>
  <si>
    <t>US83369FA560</t>
  </si>
  <si>
    <t>XS1816566894</t>
  </si>
  <si>
    <t>XS1816574641</t>
  </si>
  <si>
    <t>XS1816565490</t>
  </si>
  <si>
    <t>XS1816565730</t>
  </si>
  <si>
    <t>XS1816567272</t>
  </si>
  <si>
    <t>FR0013341575</t>
  </si>
  <si>
    <t>FR0125065963</t>
  </si>
  <si>
    <t>FR0125066037</t>
  </si>
  <si>
    <t>US83368JD642</t>
  </si>
  <si>
    <t>FR0125065591</t>
  </si>
  <si>
    <t>XS1816568163</t>
  </si>
  <si>
    <t>XS1816575028</t>
  </si>
  <si>
    <t>XS1816567868</t>
  </si>
  <si>
    <t>US83369E4D94</t>
  </si>
  <si>
    <t>FR0125066318</t>
  </si>
  <si>
    <t>FR0125066326</t>
  </si>
  <si>
    <t>FR0125066334</t>
  </si>
  <si>
    <t>GB00BDXKP793</t>
  </si>
  <si>
    <t>XS1816560343</t>
  </si>
  <si>
    <t>US83368JE632</t>
  </si>
  <si>
    <t>US83368JE715</t>
  </si>
  <si>
    <t>US83369FAD96</t>
  </si>
  <si>
    <t>XS1816547241</t>
  </si>
  <si>
    <t>GB00BDXKPF77</t>
  </si>
  <si>
    <t>XS1778818309</t>
  </si>
  <si>
    <t>XS1816545971</t>
  </si>
  <si>
    <t>XS1816548488</t>
  </si>
  <si>
    <t>XS1816555004</t>
  </si>
  <si>
    <t>XS1816534777</t>
  </si>
  <si>
    <t>XS1816536558</t>
  </si>
  <si>
    <t>XS1816539149</t>
  </si>
  <si>
    <t>FR0125087264</t>
  </si>
  <si>
    <t>FR0125087298</t>
  </si>
  <si>
    <t>FR0013323243</t>
  </si>
  <si>
    <t>US83369E4J64</t>
  </si>
  <si>
    <t>US83369E4M93</t>
  </si>
  <si>
    <t>XS1778818648</t>
  </si>
  <si>
    <t>XS1816535311</t>
  </si>
  <si>
    <t>XS1816520040</t>
  </si>
  <si>
    <t>US83368JQB97</t>
  </si>
  <si>
    <t>US83369E4B39</t>
  </si>
  <si>
    <t>US83369E4F43</t>
  </si>
  <si>
    <t>FR0013342508</t>
  </si>
  <si>
    <t>XS1816518499</t>
  </si>
  <si>
    <t>XS1816568916</t>
  </si>
  <si>
    <t>XS1816514076</t>
  </si>
  <si>
    <t>XS1816518812</t>
  </si>
  <si>
    <t>XS1816522509</t>
  </si>
  <si>
    <t>US83368JE970</t>
  </si>
  <si>
    <t>US83369E4H09</t>
  </si>
  <si>
    <t>XS1816522251</t>
  </si>
  <si>
    <t>XS1816520479</t>
  </si>
  <si>
    <t>FR0125089914</t>
  </si>
  <si>
    <t>XS1816508425</t>
  </si>
  <si>
    <t>XS1816508771</t>
  </si>
  <si>
    <t>XS1816509589</t>
  </si>
  <si>
    <t>XS1816509829</t>
  </si>
  <si>
    <t>XS1816510249</t>
  </si>
  <si>
    <t>XS1816510595</t>
  </si>
  <si>
    <t>XS1816513003</t>
  </si>
  <si>
    <t>XS1816513342</t>
  </si>
  <si>
    <t>XS1816513771</t>
  </si>
  <si>
    <t>XS1816514316</t>
  </si>
  <si>
    <t>XS1816546607</t>
  </si>
  <si>
    <t>FR0013344421</t>
  </si>
  <si>
    <t>XS1816504275</t>
  </si>
  <si>
    <t>XS1816503202</t>
  </si>
  <si>
    <t>FR0125087124</t>
  </si>
  <si>
    <t>XS1816503541</t>
  </si>
  <si>
    <t>XS1816504788</t>
  </si>
  <si>
    <t>GB00BDXKS037</t>
  </si>
  <si>
    <t>US83368JE558</t>
  </si>
  <si>
    <t>US83369E4E77</t>
  </si>
  <si>
    <t>US83369E4K38</t>
  </si>
  <si>
    <t>US83369F5A10</t>
  </si>
  <si>
    <t>US83369FAJ66</t>
  </si>
  <si>
    <t>US83369E4Q08</t>
  </si>
  <si>
    <t>US83369FAE79</t>
  </si>
  <si>
    <t>US83369FAF45</t>
  </si>
  <si>
    <t>XS1816489535</t>
  </si>
  <si>
    <t>XS1816501255</t>
  </si>
  <si>
    <t>XS1816504358</t>
  </si>
  <si>
    <t>XS1816491861</t>
  </si>
  <si>
    <t>XS1816492166</t>
  </si>
  <si>
    <t>XS1816493644</t>
  </si>
  <si>
    <t>XS1816493990</t>
  </si>
  <si>
    <t>XS1816489378</t>
  </si>
  <si>
    <t>XS1816489881</t>
  </si>
  <si>
    <t>XS1816493214</t>
  </si>
  <si>
    <t>XS1816494378</t>
  </si>
  <si>
    <t>XS1816478090</t>
  </si>
  <si>
    <t>XS1816477365</t>
  </si>
  <si>
    <t>XS1816477795</t>
  </si>
  <si>
    <t>XS1816490467</t>
  </si>
  <si>
    <t>XS1816479577</t>
  </si>
  <si>
    <t>XS1778819299</t>
  </si>
  <si>
    <t>XS1816477100</t>
  </si>
  <si>
    <t>XS1816476631</t>
  </si>
  <si>
    <t>XS1816480401</t>
  </si>
  <si>
    <t>XS1816480666</t>
  </si>
  <si>
    <t>XS1816481045</t>
  </si>
  <si>
    <t>XS1816477878</t>
  </si>
  <si>
    <t>US83368JF472</t>
  </si>
  <si>
    <t>US83368JXR66</t>
  </si>
  <si>
    <t>XS1816450081</t>
  </si>
  <si>
    <t>FR0125094096</t>
  </si>
  <si>
    <t>DE000A192RP7</t>
  </si>
  <si>
    <t>US83368JF217</t>
  </si>
  <si>
    <t>US83368JF399</t>
  </si>
  <si>
    <t>US83368JZJ23</t>
  </si>
  <si>
    <t>US83369E4G26</t>
  </si>
  <si>
    <t>US83369E4N76</t>
  </si>
  <si>
    <t>US83369FAK30</t>
  </si>
  <si>
    <t>XS1816436841</t>
  </si>
  <si>
    <t>XS1816437062</t>
  </si>
  <si>
    <t>XS1816437815</t>
  </si>
  <si>
    <t>XS1816438037</t>
  </si>
  <si>
    <t>XS1816438383</t>
  </si>
  <si>
    <t>XS1816438623</t>
  </si>
  <si>
    <t>XS1816449158</t>
  </si>
  <si>
    <t>XS1816449745</t>
  </si>
  <si>
    <t>XS1816450164</t>
  </si>
  <si>
    <t>XS1816450834</t>
  </si>
  <si>
    <t>XS1816451055</t>
  </si>
  <si>
    <t>XS1816452020</t>
  </si>
  <si>
    <t>XS1816430562</t>
  </si>
  <si>
    <t>XS1816431024</t>
  </si>
  <si>
    <t>XS1816431370</t>
  </si>
  <si>
    <t>XS1816431883</t>
  </si>
  <si>
    <t>XS1816433236</t>
  </si>
  <si>
    <t>XS1816440363</t>
  </si>
  <si>
    <t>XS1816440520</t>
  </si>
  <si>
    <t>US83368JTX80</t>
  </si>
  <si>
    <t>US83369E4T47</t>
  </si>
  <si>
    <t>US83369E4U10</t>
  </si>
  <si>
    <t>US83369FAG28</t>
  </si>
  <si>
    <t>US83369FAP27</t>
  </si>
  <si>
    <t>DE000A192VT1</t>
  </si>
  <si>
    <t>FR0013345071</t>
  </si>
  <si>
    <t>FR0125104952</t>
  </si>
  <si>
    <t>GB00BDXKW674</t>
  </si>
  <si>
    <t>FR0013334653</t>
  </si>
  <si>
    <t>US83369E4R80</t>
  </si>
  <si>
    <t>US83369E4S63</t>
  </si>
  <si>
    <t>US83369E4V92</t>
  </si>
  <si>
    <t>US83369E4W75</t>
  </si>
  <si>
    <t>US83369FAL13</t>
  </si>
  <si>
    <t>US83369FAN78</t>
  </si>
  <si>
    <t>US83368JE897</t>
  </si>
  <si>
    <t>US83368JZL78</t>
  </si>
  <si>
    <t>US83368JZM51</t>
  </si>
  <si>
    <t>US83369E4L11</t>
  </si>
  <si>
    <t>US83369E4P25</t>
  </si>
  <si>
    <t>US83368JZN35</t>
  </si>
  <si>
    <t>US83368JZP82</t>
  </si>
  <si>
    <t>XS1816410960</t>
  </si>
  <si>
    <t>XS1816411349</t>
  </si>
  <si>
    <t>XS1816411851</t>
  </si>
  <si>
    <t>XS1816412156</t>
  </si>
  <si>
    <t>XS1816412230</t>
  </si>
  <si>
    <t>FR0125110496</t>
  </si>
  <si>
    <t>FR0125110579</t>
  </si>
  <si>
    <t>FR0125110736</t>
  </si>
  <si>
    <t>XS1816424912</t>
  </si>
  <si>
    <t>XS1816420258</t>
  </si>
  <si>
    <t>XS1816420506</t>
  </si>
  <si>
    <t>XS1816421900</t>
  </si>
  <si>
    <t>FR0125110769</t>
  </si>
  <si>
    <t>FR0125110884</t>
  </si>
  <si>
    <t>FR0125110926</t>
  </si>
  <si>
    <t>US83368JZQ65</t>
  </si>
  <si>
    <t>US83369FAH01</t>
  </si>
  <si>
    <t>XS1816401548</t>
  </si>
  <si>
    <t>FR0013346434</t>
  </si>
  <si>
    <t>FR0125111247</t>
  </si>
  <si>
    <t>XS1816511056</t>
  </si>
  <si>
    <t>US83369FAV94</t>
  </si>
  <si>
    <t>FR0125131393</t>
  </si>
  <si>
    <t>FR0125131401</t>
  </si>
  <si>
    <t>FR0125131658</t>
  </si>
  <si>
    <t>FR0013347051</t>
  </si>
  <si>
    <t>FR0013348257</t>
  </si>
  <si>
    <t>FR0013348315</t>
  </si>
  <si>
    <t>US83369FAQ00</t>
  </si>
  <si>
    <t>US83369FAR82</t>
  </si>
  <si>
    <t>US83369FAS65</t>
  </si>
  <si>
    <t>FR0125132078</t>
  </si>
  <si>
    <t>FR0125132086</t>
  </si>
  <si>
    <t>FR0125132144</t>
  </si>
  <si>
    <t>FR0125132151</t>
  </si>
  <si>
    <t>FR0125132714</t>
  </si>
  <si>
    <t>FR0125132334</t>
  </si>
  <si>
    <t>FR0125132623</t>
  </si>
  <si>
    <t>US83368JZT05</t>
  </si>
  <si>
    <t>US83369FAW77</t>
  </si>
  <si>
    <t>FR0125132631</t>
  </si>
  <si>
    <t>US83369E5A47</t>
  </si>
  <si>
    <t>FR0125133001</t>
  </si>
  <si>
    <t>GB00BDXL2482</t>
  </si>
  <si>
    <t>FR0013348992</t>
  </si>
  <si>
    <t>FR0125133167</t>
  </si>
  <si>
    <t>GB00BDXL1X00</t>
  </si>
  <si>
    <t>XS1842092337</t>
  </si>
  <si>
    <t>XS1842092683</t>
  </si>
  <si>
    <t>XS1842096593</t>
  </si>
  <si>
    <t>FR0125133597</t>
  </si>
  <si>
    <t>XS1842086289</t>
  </si>
  <si>
    <t>FR0013348521</t>
  </si>
  <si>
    <t>FR0125143679</t>
  </si>
  <si>
    <t>FR0125143885</t>
  </si>
  <si>
    <t>XS1842075167</t>
  </si>
  <si>
    <t>XS1842077965</t>
  </si>
  <si>
    <t>XS1842078690</t>
  </si>
  <si>
    <t>XS1842079664</t>
  </si>
  <si>
    <t>US83369E5B20</t>
  </si>
  <si>
    <t>US83369E5C03</t>
  </si>
  <si>
    <t>XS1842072495</t>
  </si>
  <si>
    <t>XS1842079235</t>
  </si>
  <si>
    <t>XS1842058403</t>
  </si>
  <si>
    <t>XS1842061613</t>
  </si>
  <si>
    <t>XS1842067651</t>
  </si>
  <si>
    <t>US83369FB485</t>
  </si>
  <si>
    <t>FR0125144404</t>
  </si>
  <si>
    <t>US83369E5E68</t>
  </si>
  <si>
    <t>US83369FAZ09</t>
  </si>
  <si>
    <t>XS1842058825</t>
  </si>
  <si>
    <t>XS1842060995</t>
  </si>
  <si>
    <t>XS1842061373</t>
  </si>
  <si>
    <t>XS1842062777</t>
  </si>
  <si>
    <t>XS1842063072</t>
  </si>
  <si>
    <t>XS1842063668</t>
  </si>
  <si>
    <t>XS1842066257</t>
  </si>
  <si>
    <t>XS1842071091</t>
  </si>
  <si>
    <t>XS1842048784</t>
  </si>
  <si>
    <t>XS1842048941</t>
  </si>
  <si>
    <t>XS1842049246</t>
  </si>
  <si>
    <t>XS1842050335</t>
  </si>
  <si>
    <t>XS1842050681</t>
  </si>
  <si>
    <t>XS1842051499</t>
  </si>
  <si>
    <t>XS1842051903</t>
  </si>
  <si>
    <t>XS1842052034</t>
  </si>
  <si>
    <t>XS1842061969</t>
  </si>
  <si>
    <t>US83369E4Z07</t>
  </si>
  <si>
    <t>US83369E5F34</t>
  </si>
  <si>
    <t>US83369E5G17</t>
  </si>
  <si>
    <t>US83369FAX50</t>
  </si>
  <si>
    <t>US83369FAY34</t>
  </si>
  <si>
    <t>US83369FB220</t>
  </si>
  <si>
    <t>US83369FB303</t>
  </si>
  <si>
    <t>XS1842045764</t>
  </si>
  <si>
    <t>XS1842062694</t>
  </si>
  <si>
    <t>XS1842074780</t>
  </si>
  <si>
    <t>US83368JZV50</t>
  </si>
  <si>
    <t>US83369FAT49</t>
  </si>
  <si>
    <t>FR0013344777</t>
  </si>
  <si>
    <t>XS1842033323</t>
  </si>
  <si>
    <t>XS1842035294</t>
  </si>
  <si>
    <t>XS1842035617</t>
  </si>
  <si>
    <t>XS1842035708</t>
  </si>
  <si>
    <t>XS1842037159</t>
  </si>
  <si>
    <t>XS1842064716</t>
  </si>
  <si>
    <t>XS1842033752</t>
  </si>
  <si>
    <t>XS1842036854</t>
  </si>
  <si>
    <t>XS1842022474</t>
  </si>
  <si>
    <t>XS1842023019</t>
  </si>
  <si>
    <t>XS1842026467</t>
  </si>
  <si>
    <t>XS1842043983</t>
  </si>
  <si>
    <t>US83369E5D85</t>
  </si>
  <si>
    <t>US83369E5K29</t>
  </si>
  <si>
    <t>US83369E5L02</t>
  </si>
  <si>
    <t>FR0125170359</t>
  </si>
  <si>
    <t>FR0125170623</t>
  </si>
  <si>
    <t>XS1842003920</t>
  </si>
  <si>
    <t>XS1842006436</t>
  </si>
  <si>
    <t>XS1842007590</t>
  </si>
  <si>
    <t>XS1842008648</t>
  </si>
  <si>
    <t>XS1842009372</t>
  </si>
  <si>
    <t>XS1842009968</t>
  </si>
  <si>
    <t>XS1842010206</t>
  </si>
  <si>
    <t>XS1842010628</t>
  </si>
  <si>
    <t>US83368JZW34</t>
  </si>
  <si>
    <t>US83369E5J55</t>
  </si>
  <si>
    <t>XS1841998237</t>
  </si>
  <si>
    <t>XS1842003334</t>
  </si>
  <si>
    <t>XS1842003680</t>
  </si>
  <si>
    <t>XS1842004571</t>
  </si>
  <si>
    <t>XS1842004738</t>
  </si>
  <si>
    <t>XS1842005891</t>
  </si>
  <si>
    <t>XS1842005974</t>
  </si>
  <si>
    <t>FR0125171324</t>
  </si>
  <si>
    <t>FR0125171332</t>
  </si>
  <si>
    <t>XS1841995563</t>
  </si>
  <si>
    <t>XS1841997262</t>
  </si>
  <si>
    <t>XS1841998153</t>
  </si>
  <si>
    <t>XS1841998310</t>
  </si>
  <si>
    <t>XS1841998401</t>
  </si>
  <si>
    <t>XS1841998740</t>
  </si>
  <si>
    <t>XS1842000587</t>
  </si>
  <si>
    <t>US83368JZU77</t>
  </si>
  <si>
    <t>US83368JZX17</t>
  </si>
  <si>
    <t>FR0013347606</t>
  </si>
  <si>
    <t>FR0013348612</t>
  </si>
  <si>
    <t>FR0013351384</t>
  </si>
  <si>
    <t>FR0013352218</t>
  </si>
  <si>
    <t>GB00BDXL9255</t>
  </si>
  <si>
    <t>GB00BDXL9C56</t>
  </si>
  <si>
    <t>XS1841990507</t>
  </si>
  <si>
    <t>XS1841990689</t>
  </si>
  <si>
    <t>XS1841990846</t>
  </si>
  <si>
    <t>XS1841991141</t>
  </si>
  <si>
    <t>XS1841991737</t>
  </si>
  <si>
    <t>XS1841992032</t>
  </si>
  <si>
    <t>US83368JZY99</t>
  </si>
  <si>
    <t>US83368JZZ64</t>
  </si>
  <si>
    <t>US83369FB634</t>
  </si>
  <si>
    <t>XS1842946219</t>
  </si>
  <si>
    <t>XS1842946482</t>
  </si>
  <si>
    <t>XS1842946565</t>
  </si>
  <si>
    <t>XS1842946649</t>
  </si>
  <si>
    <t>XS1842946722</t>
  </si>
  <si>
    <t>XS1842954668</t>
  </si>
  <si>
    <t>XS1842954825</t>
  </si>
  <si>
    <t>XS1842955129</t>
  </si>
  <si>
    <t>FR0125172074</t>
  </si>
  <si>
    <t>FR0125172082</t>
  </si>
  <si>
    <t>FR0125172181</t>
  </si>
  <si>
    <t>GB00BDXL9Q92</t>
  </si>
  <si>
    <t>GB00BDXL9Y76</t>
  </si>
  <si>
    <t>XS1842947456</t>
  </si>
  <si>
    <t>XS1842955475</t>
  </si>
  <si>
    <t>US83369E5H99</t>
  </si>
  <si>
    <t>XS1842945914</t>
  </si>
  <si>
    <t>XS1842946052</t>
  </si>
  <si>
    <t>XS1842945674</t>
  </si>
  <si>
    <t>XS1842931294</t>
  </si>
  <si>
    <t>XS1842946300</t>
  </si>
  <si>
    <t>XS1842947027</t>
  </si>
  <si>
    <t>FR0125172546</t>
  </si>
  <si>
    <t>US83369E5R71</t>
  </si>
  <si>
    <t>US83369E5S54</t>
  </si>
  <si>
    <t>DE000A193TV9</t>
  </si>
  <si>
    <t>FR0125172785</t>
  </si>
  <si>
    <t>FR0125172801</t>
  </si>
  <si>
    <t>FR0125172819</t>
  </si>
  <si>
    <t>US83368JQD53</t>
  </si>
  <si>
    <t>US83368JYN44</t>
  </si>
  <si>
    <t>FR0125172892</t>
  </si>
  <si>
    <t>XS1842921493</t>
  </si>
  <si>
    <t>XS1842835495</t>
  </si>
  <si>
    <t>XS1842891217</t>
  </si>
  <si>
    <t>XS1842890755</t>
  </si>
  <si>
    <t>US83368JYP91</t>
  </si>
  <si>
    <t>XS1842884279</t>
  </si>
  <si>
    <t>XS1842876416</t>
  </si>
  <si>
    <t>XS1842858513</t>
  </si>
  <si>
    <t>XS1842858943</t>
  </si>
  <si>
    <t>XS1842859594</t>
  </si>
  <si>
    <t>XS1842860170</t>
  </si>
  <si>
    <t>XS1842860337</t>
  </si>
  <si>
    <t>XS1842860923</t>
  </si>
  <si>
    <t>XS1842861228</t>
  </si>
  <si>
    <t>FR0125191066</t>
  </si>
  <si>
    <t>GB00BDXLDL23</t>
  </si>
  <si>
    <t>FR0125191165</t>
  </si>
  <si>
    <t>FR0125191173</t>
  </si>
  <si>
    <t>FR0125191363</t>
  </si>
  <si>
    <t>FR0125191371</t>
  </si>
  <si>
    <t>GB00BDXLGG84</t>
  </si>
  <si>
    <t>GB00BDXLH657</t>
  </si>
  <si>
    <t>GB00BDXLH764</t>
  </si>
  <si>
    <t>US83369E5U01</t>
  </si>
  <si>
    <t>US83369E5W66</t>
  </si>
  <si>
    <t>US83369E5Y23</t>
  </si>
  <si>
    <t>US83369FB899</t>
  </si>
  <si>
    <t>FR0125191439</t>
  </si>
  <si>
    <t>FR0125191595</t>
  </si>
  <si>
    <t>FR0125191678</t>
  </si>
  <si>
    <t>FR0125191702</t>
  </si>
  <si>
    <t>FR0125191710</t>
  </si>
  <si>
    <t>XS1842852235</t>
  </si>
  <si>
    <t>XS1842853803</t>
  </si>
  <si>
    <t>XS1842854017</t>
  </si>
  <si>
    <t>XS1842854520</t>
  </si>
  <si>
    <t>US83368JYT14</t>
  </si>
  <si>
    <t>US83369E5M84</t>
  </si>
  <si>
    <t>US83369FB717</t>
  </si>
  <si>
    <t>US83369FB972</t>
  </si>
  <si>
    <t>XS1842833870</t>
  </si>
  <si>
    <t>XS1842859248</t>
  </si>
  <si>
    <t>FR0125192148</t>
  </si>
  <si>
    <t>FR0125192171</t>
  </si>
  <si>
    <t>XS1842827476</t>
  </si>
  <si>
    <t>XS1842829506</t>
  </si>
  <si>
    <t>XS1842830348</t>
  </si>
  <si>
    <t>XS1842853555</t>
  </si>
  <si>
    <t>XS1842860097</t>
  </si>
  <si>
    <t>XS1842860683</t>
  </si>
  <si>
    <t>XS1842821511</t>
  </si>
  <si>
    <t>XS1842821867</t>
  </si>
  <si>
    <t>XS1842822592</t>
  </si>
  <si>
    <t>US83368JYU86</t>
  </si>
  <si>
    <t>US83369E5Z97</t>
  </si>
  <si>
    <t>US83369E6B11</t>
  </si>
  <si>
    <t>XS1842822832</t>
  </si>
  <si>
    <t>XS1842823483</t>
  </si>
  <si>
    <t>XS1842825264</t>
  </si>
  <si>
    <t>XS1842825421</t>
  </si>
  <si>
    <t>XS1842825777</t>
  </si>
  <si>
    <t>XS1842825934</t>
  </si>
  <si>
    <t>XS1842826155</t>
  </si>
  <si>
    <t>FR0125192239</t>
  </si>
  <si>
    <t>US83368JYQ74</t>
  </si>
  <si>
    <t>US83368JYS31</t>
  </si>
  <si>
    <t>FR0125192510</t>
  </si>
  <si>
    <t>FR0125192577</t>
  </si>
  <si>
    <t>FR0125192585</t>
  </si>
  <si>
    <t>GB00BDXLK008</t>
  </si>
  <si>
    <t>XS1842812957</t>
  </si>
  <si>
    <t>XS1842814904</t>
  </si>
  <si>
    <t>XS1842810407</t>
  </si>
  <si>
    <t>XS1842810746</t>
  </si>
  <si>
    <t>XS1842811710</t>
  </si>
  <si>
    <t>XS1842812361</t>
  </si>
  <si>
    <t>XS1842853712</t>
  </si>
  <si>
    <t>US83369E6C93</t>
  </si>
  <si>
    <t>US83369ENC02</t>
  </si>
  <si>
    <t>FR0013356417</t>
  </si>
  <si>
    <t>US83368JYR57</t>
  </si>
  <si>
    <t>US83369E5V83</t>
  </si>
  <si>
    <t>GB00BDXLMX77</t>
  </si>
  <si>
    <t>GB00BDXLN671</t>
  </si>
  <si>
    <t>US83369E5X40</t>
  </si>
  <si>
    <t>US83369E6A38</t>
  </si>
  <si>
    <t>XS1842803451</t>
  </si>
  <si>
    <t>XS1842804699</t>
  </si>
  <si>
    <t>XS1842820893</t>
  </si>
  <si>
    <t>XS1853319975</t>
  </si>
  <si>
    <t>FR0125192916</t>
  </si>
  <si>
    <t>XS1842786268</t>
  </si>
  <si>
    <t>XS1842786342</t>
  </si>
  <si>
    <t>XS1842786771</t>
  </si>
  <si>
    <t>XS1842788637</t>
  </si>
  <si>
    <t>XS1842789874</t>
  </si>
  <si>
    <t>XS1842793041</t>
  </si>
  <si>
    <t>XS1842793470</t>
  </si>
  <si>
    <t>XS1842795335</t>
  </si>
  <si>
    <t>FR0125193211</t>
  </si>
  <si>
    <t>FR0125193302</t>
  </si>
  <si>
    <t>FR0125193310</t>
  </si>
  <si>
    <t>US83368JYV69</t>
  </si>
  <si>
    <t>US83368JYW43</t>
  </si>
  <si>
    <t>XS1853319462</t>
  </si>
  <si>
    <t>XS1853319546</t>
  </si>
  <si>
    <t>XS1853319892</t>
  </si>
  <si>
    <t>XS1853320049</t>
  </si>
  <si>
    <t>XS1853320122</t>
  </si>
  <si>
    <t>XS1853320478</t>
  </si>
  <si>
    <t>XS1853320981</t>
  </si>
  <si>
    <t>XS1853323225</t>
  </si>
  <si>
    <t>XS1853315478</t>
  </si>
  <si>
    <t>XS1853301841</t>
  </si>
  <si>
    <t>XS1853302062</t>
  </si>
  <si>
    <t>US83368JYX26</t>
  </si>
  <si>
    <t>US83368JYZ73</t>
  </si>
  <si>
    <t>US83368JZB96</t>
  </si>
  <si>
    <t>US83369E6F25</t>
  </si>
  <si>
    <t>FR0125193534</t>
  </si>
  <si>
    <t>FR0125193658</t>
  </si>
  <si>
    <t>FR0125193757</t>
  </si>
  <si>
    <t>GB00BDXLPB62</t>
  </si>
  <si>
    <t>GB00BDXLP940</t>
  </si>
  <si>
    <t>US83368JYY09</t>
  </si>
  <si>
    <t>US83368JZC79</t>
  </si>
  <si>
    <t>US83368JZD52</t>
  </si>
  <si>
    <t>US83368JZE36</t>
  </si>
  <si>
    <t>US83369E6M75</t>
  </si>
  <si>
    <t>US83369FBB22</t>
  </si>
  <si>
    <t>FR0125194359</t>
  </si>
  <si>
    <t>US83368JZF01</t>
  </si>
  <si>
    <t>US83368JZG83</t>
  </si>
  <si>
    <t>US83368JZH66</t>
  </si>
  <si>
    <t>US83369E6K10</t>
  </si>
  <si>
    <t>US83369E6L92</t>
  </si>
  <si>
    <t>US83370DAB55</t>
  </si>
  <si>
    <t>US83368JZA14</t>
  </si>
  <si>
    <t>US83369E6N58</t>
  </si>
  <si>
    <t>US83369E6P07</t>
  </si>
  <si>
    <t>XS1842836113</t>
  </si>
  <si>
    <t>XS1853264460</t>
  </si>
  <si>
    <t>XS1853266085</t>
  </si>
  <si>
    <t>FR0125195323</t>
  </si>
  <si>
    <t>FR0125195331</t>
  </si>
  <si>
    <t>US83369E6G08</t>
  </si>
  <si>
    <t>US83369FBF36</t>
  </si>
  <si>
    <t>US83369FBG19</t>
  </si>
  <si>
    <t>US83370DAA72</t>
  </si>
  <si>
    <t>XS1853254826</t>
  </si>
  <si>
    <t>XS1853255120</t>
  </si>
  <si>
    <t>XS1853255807</t>
  </si>
  <si>
    <t>XS1853255989</t>
  </si>
  <si>
    <t>XS1853256011</t>
  </si>
  <si>
    <t>XS1853256367</t>
  </si>
  <si>
    <t>XS1853278171</t>
  </si>
  <si>
    <t>GB00BDXLSV73</t>
  </si>
  <si>
    <t>GB00BDXLT256</t>
  </si>
  <si>
    <t>GB00BDXLT363</t>
  </si>
  <si>
    <t>GB00BDXLT587</t>
  </si>
  <si>
    <t>FR0125195919</t>
  </si>
  <si>
    <t>FR0125195927</t>
  </si>
  <si>
    <t>FR0125195943</t>
  </si>
  <si>
    <t>FR0125196156</t>
  </si>
  <si>
    <t>FR0125196164</t>
  </si>
  <si>
    <t>XS1853242813</t>
  </si>
  <si>
    <t>XS1853243464</t>
  </si>
  <si>
    <t>XS1853243621</t>
  </si>
  <si>
    <t>XS1853244199</t>
  </si>
  <si>
    <t>XS1853244355</t>
  </si>
  <si>
    <t>XS1853244942</t>
  </si>
  <si>
    <t>XS1853245675</t>
  </si>
  <si>
    <t>US83369FBE60</t>
  </si>
  <si>
    <t>US83370DAC39</t>
  </si>
  <si>
    <t>US83370DAD12</t>
  </si>
  <si>
    <t>US83369E6E59</t>
  </si>
  <si>
    <t>US83369E6R62</t>
  </si>
  <si>
    <t>US83369E6V74</t>
  </si>
  <si>
    <t>US83369FBC05</t>
  </si>
  <si>
    <t>XS1853233820</t>
  </si>
  <si>
    <t>XS1853234554</t>
  </si>
  <si>
    <t>XS1853244272</t>
  </si>
  <si>
    <t>FR0125196198</t>
  </si>
  <si>
    <t>FR0125196206</t>
  </si>
  <si>
    <t>FR0125196404</t>
  </si>
  <si>
    <t>FR0125196552</t>
  </si>
  <si>
    <t>GB00BDXLTT27</t>
  </si>
  <si>
    <t>XS1853219597</t>
  </si>
  <si>
    <t>XS1853220413</t>
  </si>
  <si>
    <t>XS1853220504</t>
  </si>
  <si>
    <t>XS1853220843</t>
  </si>
  <si>
    <t>XS1853221148</t>
  </si>
  <si>
    <t>XS1853221650</t>
  </si>
  <si>
    <t>XS1853226618</t>
  </si>
  <si>
    <t>XS1853255393</t>
  </si>
  <si>
    <t>XS1853201629</t>
  </si>
  <si>
    <t>XS1853202437</t>
  </si>
  <si>
    <t>XS1853202940</t>
  </si>
  <si>
    <t>XS1853203245</t>
  </si>
  <si>
    <t>GB00BDXLVW93</t>
  </si>
  <si>
    <t>FR0013356300</t>
  </si>
  <si>
    <t>FR0125197014</t>
  </si>
  <si>
    <t>FR0125197048</t>
  </si>
  <si>
    <t>FR0125197055</t>
  </si>
  <si>
    <t>US83368YBG17</t>
  </si>
  <si>
    <t>FR0124990021</t>
  </si>
  <si>
    <t>US83369E6Q89</t>
  </si>
  <si>
    <t>US83369E6S46</t>
  </si>
  <si>
    <t>US83369FBH91</t>
  </si>
  <si>
    <t>FR0125197592</t>
  </si>
  <si>
    <t>FR0125197857</t>
  </si>
  <si>
    <t>FR0125198004</t>
  </si>
  <si>
    <t>FR0125198137</t>
  </si>
  <si>
    <t>GB00BDXLWT30</t>
  </si>
  <si>
    <t>DE000A195F06</t>
  </si>
  <si>
    <t>FR0125218778</t>
  </si>
  <si>
    <t>FR0125218836</t>
  </si>
  <si>
    <t>FR0125218919</t>
  </si>
  <si>
    <t>FR0125219008</t>
  </si>
  <si>
    <t>GB00BDXLYH57</t>
  </si>
  <si>
    <t>GB00BDXLYJ71</t>
  </si>
  <si>
    <t>GB00BDXLZN82</t>
  </si>
  <si>
    <t>XS1842839992</t>
  </si>
  <si>
    <t>XS1853178546</t>
  </si>
  <si>
    <t>XS1853178892</t>
  </si>
  <si>
    <t>XS1853178975</t>
  </si>
  <si>
    <t>XS1853179270</t>
  </si>
  <si>
    <t>XS1853179510</t>
  </si>
  <si>
    <t>XS1853180799</t>
  </si>
  <si>
    <t>XS1853180872</t>
  </si>
  <si>
    <t>XS1853181094</t>
  </si>
  <si>
    <t>XS1853181680</t>
  </si>
  <si>
    <t>XS1853182142</t>
  </si>
  <si>
    <t>XS1853188693</t>
  </si>
  <si>
    <t>XS1853190590</t>
  </si>
  <si>
    <t>XS1853191135</t>
  </si>
  <si>
    <t>XS1853191648</t>
  </si>
  <si>
    <t>US83369E6T29</t>
  </si>
  <si>
    <t>US83369E6W57</t>
  </si>
  <si>
    <t>US83369FBJ57</t>
  </si>
  <si>
    <t>US83369FBK21</t>
  </si>
  <si>
    <t>US83369FBL04</t>
  </si>
  <si>
    <t>US83369FBM86</t>
  </si>
  <si>
    <t>US83370DAF69</t>
  </si>
  <si>
    <t>XS1853167770</t>
  </si>
  <si>
    <t>XS1853167937</t>
  </si>
  <si>
    <t>XS1853168075</t>
  </si>
  <si>
    <t>XS1853168232</t>
  </si>
  <si>
    <t>XS1853168406</t>
  </si>
  <si>
    <t>US83368JQF02</t>
  </si>
  <si>
    <t>US83368JQG84</t>
  </si>
  <si>
    <t>US83369E6J47</t>
  </si>
  <si>
    <t>US83370DAG43</t>
  </si>
  <si>
    <t>FR0125219412</t>
  </si>
  <si>
    <t>FR0125219420</t>
  </si>
  <si>
    <t>GB00BDXLZS38</t>
  </si>
  <si>
    <t>XS1853187539</t>
  </si>
  <si>
    <t>XS1853187885</t>
  </si>
  <si>
    <t>XS1853187968</t>
  </si>
  <si>
    <t>XS1853188263</t>
  </si>
  <si>
    <t>XS1853189741</t>
  </si>
  <si>
    <t>XS1853190160</t>
  </si>
  <si>
    <t>US83368RAM43</t>
  </si>
  <si>
    <t>US83369E6X31</t>
  </si>
  <si>
    <t>US83369E6Y14</t>
  </si>
  <si>
    <t>FR0013365491</t>
  </si>
  <si>
    <t>FR0125219768</t>
  </si>
  <si>
    <t>US83368RAL69</t>
  </si>
  <si>
    <t>US83369E6Z88</t>
  </si>
  <si>
    <t>US83369E7E41</t>
  </si>
  <si>
    <t>US83370DAH26</t>
  </si>
  <si>
    <t>US83370DAJ81</t>
  </si>
  <si>
    <t>US83370DAK54</t>
  </si>
  <si>
    <t>XS1853167184</t>
  </si>
  <si>
    <t>XS1853167267</t>
  </si>
  <si>
    <t>XS1853167341</t>
  </si>
  <si>
    <t>XS1853167424</t>
  </si>
  <si>
    <t>XS1853167697</t>
  </si>
  <si>
    <t>XS1853167853</t>
  </si>
  <si>
    <t>XS1853168158</t>
  </si>
  <si>
    <t>XS1853168315</t>
  </si>
  <si>
    <t>US83368TAL26</t>
  </si>
  <si>
    <t>US83368TAM09</t>
  </si>
  <si>
    <t>XS1853142864</t>
  </si>
  <si>
    <t>GB00BDXM1889</t>
  </si>
  <si>
    <t>XS1853134762</t>
  </si>
  <si>
    <t>XS1853135223</t>
  </si>
  <si>
    <t>XS1853137195</t>
  </si>
  <si>
    <t>XS1853141205</t>
  </si>
  <si>
    <t>XS1853141627</t>
  </si>
  <si>
    <t>XS1853143086</t>
  </si>
  <si>
    <t>XS1853143599</t>
  </si>
  <si>
    <t>XS1853146428</t>
  </si>
  <si>
    <t>XS1853157110</t>
  </si>
  <si>
    <t>XS1853157466</t>
  </si>
  <si>
    <t>XS1853157896</t>
  </si>
  <si>
    <t>XS1853158605</t>
  </si>
  <si>
    <t>XS1853169040</t>
  </si>
  <si>
    <t>XS1853169123</t>
  </si>
  <si>
    <t>XS1853169396</t>
  </si>
  <si>
    <t>XS1853169479</t>
  </si>
  <si>
    <t>XS1853169552</t>
  </si>
  <si>
    <t>XS1853170212</t>
  </si>
  <si>
    <t>XS1853170485</t>
  </si>
  <si>
    <t>XS1842836469</t>
  </si>
  <si>
    <t>XS1853116603</t>
  </si>
  <si>
    <t>XS1853123567</t>
  </si>
  <si>
    <t>XS1853124029</t>
  </si>
  <si>
    <t>XS1853127550</t>
  </si>
  <si>
    <t>XS1853127980</t>
  </si>
  <si>
    <t>XS1853128442</t>
  </si>
  <si>
    <t>XS1853128871</t>
  </si>
  <si>
    <t>XS1853131230</t>
  </si>
  <si>
    <t>XS1853131669</t>
  </si>
  <si>
    <t>XS1853132394</t>
  </si>
  <si>
    <t>XS1853133954</t>
  </si>
  <si>
    <t>US83369E7A29</t>
  </si>
  <si>
    <t>US83369E7F16</t>
  </si>
  <si>
    <t>FR0013365855</t>
  </si>
  <si>
    <t>FR0013365871</t>
  </si>
  <si>
    <t>FR0125220444</t>
  </si>
  <si>
    <t>FR0125220584</t>
  </si>
  <si>
    <t>FR0125240764</t>
  </si>
  <si>
    <t>FR0125240863</t>
  </si>
  <si>
    <t>FR0125240962</t>
  </si>
  <si>
    <t>US83369E7B02</t>
  </si>
  <si>
    <t>US83369E7J38</t>
  </si>
  <si>
    <t>US83369FBP18</t>
  </si>
  <si>
    <t>FR0125243214</t>
  </si>
  <si>
    <t>FR0125243271</t>
  </si>
  <si>
    <t>FR0125243289</t>
  </si>
  <si>
    <t>GB00BDXM3Z95</t>
  </si>
  <si>
    <t>XS1853121272</t>
  </si>
  <si>
    <t>FR0125245672</t>
  </si>
  <si>
    <t>XS1853105580</t>
  </si>
  <si>
    <t>XS1853106125</t>
  </si>
  <si>
    <t>XS1853106554</t>
  </si>
  <si>
    <t>XS1853106802</t>
  </si>
  <si>
    <t>XS1853107016</t>
  </si>
  <si>
    <t>XS1853107446</t>
  </si>
  <si>
    <t>XS1853108097</t>
  </si>
  <si>
    <t>XS1853108337</t>
  </si>
  <si>
    <t>XS1853112289</t>
  </si>
  <si>
    <t>XS1853117676</t>
  </si>
  <si>
    <t>XS1853113097</t>
  </si>
  <si>
    <t>US83369FBN69</t>
  </si>
  <si>
    <t>XS1853085451</t>
  </si>
  <si>
    <t>XS1853086699</t>
  </si>
  <si>
    <t>XS1853091343</t>
  </si>
  <si>
    <t>XS1853091939</t>
  </si>
  <si>
    <t>XS1853094016</t>
  </si>
  <si>
    <t>FR0013367257</t>
  </si>
  <si>
    <t>FR0013367372</t>
  </si>
  <si>
    <t>FR0013367687</t>
  </si>
  <si>
    <t>FR0125247116</t>
  </si>
  <si>
    <t>FR0125247215</t>
  </si>
  <si>
    <t>GB00BDXM5S68</t>
  </si>
  <si>
    <t>US83369E7H71</t>
  </si>
  <si>
    <t>US83370DAL38</t>
  </si>
  <si>
    <t>XS1853083167</t>
  </si>
  <si>
    <t>XS1853083910</t>
  </si>
  <si>
    <t>XS1853084728</t>
  </si>
  <si>
    <t>XS1853098512</t>
  </si>
  <si>
    <t>XS1853100516</t>
  </si>
  <si>
    <t>XS1853101670</t>
  </si>
  <si>
    <t>XS1853102306</t>
  </si>
  <si>
    <t>XS1853102561</t>
  </si>
  <si>
    <t>XS1853113337</t>
  </si>
  <si>
    <t>XS1853117759</t>
  </si>
  <si>
    <t>XS1853118054</t>
  </si>
  <si>
    <t>FR0125249963</t>
  </si>
  <si>
    <t>XS1853072632</t>
  </si>
  <si>
    <t>XS1853074760</t>
  </si>
  <si>
    <t>XS1853075817</t>
  </si>
  <si>
    <t>XS1853076112</t>
  </si>
  <si>
    <t>XS1853076385</t>
  </si>
  <si>
    <t>XS1853077359</t>
  </si>
  <si>
    <t>XS1853077516</t>
  </si>
  <si>
    <t>XS1853077946</t>
  </si>
  <si>
    <t>XS1853078597</t>
  </si>
  <si>
    <t>XS1853078670</t>
  </si>
  <si>
    <t>XS1853078837</t>
  </si>
  <si>
    <t>XS1853079058</t>
  </si>
  <si>
    <t>XS1853180104</t>
  </si>
  <si>
    <t>US83370DAM11</t>
  </si>
  <si>
    <t>US83370DAN93</t>
  </si>
  <si>
    <t>FR0013368602</t>
  </si>
  <si>
    <t>US83369FBQ90</t>
  </si>
  <si>
    <t>US83369FJJ75</t>
  </si>
  <si>
    <t>FR0125250110</t>
  </si>
  <si>
    <t>FR0125250128</t>
  </si>
  <si>
    <t>FR0125250151</t>
  </si>
  <si>
    <t>FR0125260317</t>
  </si>
  <si>
    <t>FR0125260457</t>
  </si>
  <si>
    <t>GB00BDXM7L30</t>
  </si>
  <si>
    <t>GB00BDXM7M47</t>
  </si>
  <si>
    <t>GB00BDXM7P77</t>
  </si>
  <si>
    <t>US83369E6U91</t>
  </si>
  <si>
    <t>US83369E7G98</t>
  </si>
  <si>
    <t>US83369E7L83</t>
  </si>
  <si>
    <t>US83369E7M66</t>
  </si>
  <si>
    <t>US83369FBS56</t>
  </si>
  <si>
    <t>US83369FBT30</t>
  </si>
  <si>
    <t>US83369FJG37</t>
  </si>
  <si>
    <t>XS1853055629</t>
  </si>
  <si>
    <t>FR0125260911</t>
  </si>
  <si>
    <t>FR0125261000</t>
  </si>
  <si>
    <t>US83369E7K01</t>
  </si>
  <si>
    <t>US83369FBR73</t>
  </si>
  <si>
    <t>US83369FJK49</t>
  </si>
  <si>
    <t>US83370DAE94</t>
  </si>
  <si>
    <t>US83370DAP42</t>
  </si>
  <si>
    <t>US83370DAQ25</t>
  </si>
  <si>
    <t>FR0013344983</t>
  </si>
  <si>
    <t>XS1853062591</t>
  </si>
  <si>
    <t>US83369FJL22</t>
  </si>
  <si>
    <t>US83369FJN87</t>
  </si>
  <si>
    <t>US83369FJP36</t>
  </si>
  <si>
    <t>US83369FJQ19</t>
  </si>
  <si>
    <t>US83369FJR91</t>
  </si>
  <si>
    <t>US83369FJS74</t>
  </si>
  <si>
    <t>US83369FJT57</t>
  </si>
  <si>
    <t>US83369FJU21</t>
  </si>
  <si>
    <t>US83369FJW86</t>
  </si>
  <si>
    <t>US83369FJX69</t>
  </si>
  <si>
    <t>US83370DAR08</t>
  </si>
  <si>
    <t>US83369FJH10</t>
  </si>
  <si>
    <t>US83370DAU37</t>
  </si>
  <si>
    <t>FR0125285397</t>
  </si>
  <si>
    <t>FR0125285637</t>
  </si>
  <si>
    <t>GB00BDXMB336</t>
  </si>
  <si>
    <t>FR0013356151</t>
  </si>
  <si>
    <t>US83369FJM05</t>
  </si>
  <si>
    <t>US83369FK304</t>
  </si>
  <si>
    <t>XS1842841030</t>
  </si>
  <si>
    <t>XS1864803090</t>
  </si>
  <si>
    <t>XS1864803256</t>
  </si>
  <si>
    <t>XS1864803769</t>
  </si>
  <si>
    <t>XS1864804221</t>
  </si>
  <si>
    <t>FR0013344652</t>
  </si>
  <si>
    <t>FR0013344975</t>
  </si>
  <si>
    <t>FR0013355252</t>
  </si>
  <si>
    <t>FR0013355278</t>
  </si>
  <si>
    <t>FR0125264616</t>
  </si>
  <si>
    <t>FR0125264905</t>
  </si>
  <si>
    <t>GB00BDXM9N93</t>
  </si>
  <si>
    <t>GB00BDXMCP29</t>
  </si>
  <si>
    <t>JP525016AJA7</t>
  </si>
  <si>
    <t>JP525016BJA5</t>
  </si>
  <si>
    <t>JP525016CJA3</t>
  </si>
  <si>
    <t>US83369FBU03</t>
  </si>
  <si>
    <t>US83369FBZ99</t>
  </si>
  <si>
    <t>US83369FJV04</t>
  </si>
  <si>
    <t>US83369FJY43</t>
  </si>
  <si>
    <t>US83369FJZ18</t>
  </si>
  <si>
    <t>US83370DAT63</t>
  </si>
  <si>
    <t>XS1864794596</t>
  </si>
  <si>
    <t>XS1864794679</t>
  </si>
  <si>
    <t>XS1864794752</t>
  </si>
  <si>
    <t>XS1864794919</t>
  </si>
  <si>
    <t>XS1864802100</t>
  </si>
  <si>
    <t>XS1864802522</t>
  </si>
  <si>
    <t>XS1864809881</t>
  </si>
  <si>
    <t>XS1864809964</t>
  </si>
  <si>
    <t>XS1864810111</t>
  </si>
  <si>
    <t>XS1864810384</t>
  </si>
  <si>
    <t>XS1864811515</t>
  </si>
  <si>
    <t>XS1864836264</t>
  </si>
  <si>
    <t>XS1842841204</t>
  </si>
  <si>
    <t>US83369FBV85</t>
  </si>
  <si>
    <t>US83369FBW68</t>
  </si>
  <si>
    <t>FR0125286742</t>
  </si>
  <si>
    <t>FR0125286759</t>
  </si>
  <si>
    <t>FR0125286833</t>
  </si>
  <si>
    <t>GB00BDXMDR18</t>
  </si>
  <si>
    <t>XS1864785925</t>
  </si>
  <si>
    <t>XS1864786220</t>
  </si>
  <si>
    <t>XS1864786493</t>
  </si>
  <si>
    <t>XS1864786659</t>
  </si>
  <si>
    <t>XS1864786733</t>
  </si>
  <si>
    <t>XS1864786816</t>
  </si>
  <si>
    <t>XS1864787038</t>
  </si>
  <si>
    <t>XS1864787202</t>
  </si>
  <si>
    <t>XS1864787624</t>
  </si>
  <si>
    <t>XS1864788192</t>
  </si>
  <si>
    <t>XS1864789836</t>
  </si>
  <si>
    <t>FR0125287161</t>
  </si>
  <si>
    <t>XS1864777666</t>
  </si>
  <si>
    <t>XS1864777740</t>
  </si>
  <si>
    <t>XS1864777823</t>
  </si>
  <si>
    <t>XS1864778045</t>
  </si>
  <si>
    <t>XS1864778128</t>
  </si>
  <si>
    <t>XS1864778631</t>
  </si>
  <si>
    <t>XS1864779795</t>
  </si>
  <si>
    <t>XS1864780967</t>
  </si>
  <si>
    <t>US83369FBA49</t>
  </si>
  <si>
    <t>XS1864803926</t>
  </si>
  <si>
    <t>FR0125287526</t>
  </si>
  <si>
    <t>FR0125287542</t>
  </si>
  <si>
    <t>US83370DAS80</t>
  </si>
  <si>
    <t>USF84914CU62</t>
  </si>
  <si>
    <t>XS1864762635</t>
  </si>
  <si>
    <t>XS1864772519</t>
  </si>
  <si>
    <t>FR0125298002</t>
  </si>
  <si>
    <t>FR0125298085</t>
  </si>
  <si>
    <t>US83367TBV08</t>
  </si>
  <si>
    <t>US83369FBY25</t>
  </si>
  <si>
    <t>US83370DAX75</t>
  </si>
  <si>
    <t>XS1864754962</t>
  </si>
  <si>
    <t>XS1864762122</t>
  </si>
  <si>
    <t>XS1864771388</t>
  </si>
  <si>
    <t>FR0013365756</t>
  </si>
  <si>
    <t>US83369FK551</t>
  </si>
  <si>
    <t>US83369FK973</t>
  </si>
  <si>
    <t>US83370DAW92</t>
  </si>
  <si>
    <t>FR0125298564</t>
  </si>
  <si>
    <t>FR0125298937</t>
  </si>
  <si>
    <t>US83368XBV01</t>
  </si>
  <si>
    <t>US83370DAV10</t>
  </si>
  <si>
    <t>US83370DAY58</t>
  </si>
  <si>
    <t>XS1864733453</t>
  </si>
  <si>
    <t>XS1864733610</t>
  </si>
  <si>
    <t>XS1864733883</t>
  </si>
  <si>
    <t>XS1864735318</t>
  </si>
  <si>
    <t>XS1864738171</t>
  </si>
  <si>
    <t>XS1864738338</t>
  </si>
  <si>
    <t>XS1864739492</t>
  </si>
  <si>
    <t>XS1864739815</t>
  </si>
  <si>
    <t>XS1864740078</t>
  </si>
  <si>
    <t>XS1864778391</t>
  </si>
  <si>
    <t>XS1864778474</t>
  </si>
  <si>
    <t>XS1864778557</t>
  </si>
  <si>
    <t>XS1864778714</t>
  </si>
  <si>
    <t>XS1864778987</t>
  </si>
  <si>
    <t>US83369FK221</t>
  </si>
  <si>
    <t>US83369FKC04</t>
  </si>
  <si>
    <t>US83369FKD86</t>
  </si>
  <si>
    <t>US83369FKE69</t>
  </si>
  <si>
    <t>US83369FKF35</t>
  </si>
  <si>
    <t>XS1864719114</t>
  </si>
  <si>
    <t>XS1864723496</t>
  </si>
  <si>
    <t>XS1864724114</t>
  </si>
  <si>
    <t>XS1864724460</t>
  </si>
  <si>
    <t>XS1864730608</t>
  </si>
  <si>
    <t>XS1864730863</t>
  </si>
  <si>
    <t>XS1864735664</t>
  </si>
  <si>
    <t>XS1864740581</t>
  </si>
  <si>
    <t>XS1864763443</t>
  </si>
  <si>
    <t>FR0125299034</t>
  </si>
  <si>
    <t>XS1842841626</t>
  </si>
  <si>
    <t>FR0125311458</t>
  </si>
  <si>
    <t>XS1864713851</t>
  </si>
  <si>
    <t>XS1864717415</t>
  </si>
  <si>
    <t>XS1864717845</t>
  </si>
  <si>
    <t>XS1864718223</t>
  </si>
  <si>
    <t>US83369FC541</t>
  </si>
  <si>
    <t>US83369FC624</t>
  </si>
  <si>
    <t>US83369FK486</t>
  </si>
  <si>
    <t>US83369FKA48</t>
  </si>
  <si>
    <t>US83369FKB21</t>
  </si>
  <si>
    <t>US83369FKG18</t>
  </si>
  <si>
    <t>US83369FKH90</t>
  </si>
  <si>
    <t>US83370DAZ24</t>
  </si>
  <si>
    <t>US83370DBA63</t>
  </si>
  <si>
    <t>XS1864700791</t>
  </si>
  <si>
    <t>XS1864702144</t>
  </si>
  <si>
    <t>XS1864704868</t>
  </si>
  <si>
    <t>XS1864705246</t>
  </si>
  <si>
    <t>XS1864708182</t>
  </si>
  <si>
    <t>XS1864710758</t>
  </si>
  <si>
    <t>XS1864737363</t>
  </si>
  <si>
    <t>XS1864746943</t>
  </si>
  <si>
    <t>FR0125311896</t>
  </si>
  <si>
    <t>GB00BDXML665</t>
  </si>
  <si>
    <t>US83369FC210</t>
  </si>
  <si>
    <t>US83369FKJ56</t>
  </si>
  <si>
    <t>US83369FKK20</t>
  </si>
  <si>
    <t>FR0125326910</t>
  </si>
  <si>
    <t>FR0125326928</t>
  </si>
  <si>
    <t>FR0125326944</t>
  </si>
  <si>
    <t>FR0125327041</t>
  </si>
  <si>
    <t>FR0125327108</t>
  </si>
  <si>
    <t>GB00BDXMLW29</t>
  </si>
  <si>
    <t>GB00BDXMLY43</t>
  </si>
  <si>
    <t>US83369EH378</t>
  </si>
  <si>
    <t>US83369FC475</t>
  </si>
  <si>
    <t>US83369FK718</t>
  </si>
  <si>
    <t>US83369FKL03</t>
  </si>
  <si>
    <t>US83369FKN68</t>
  </si>
  <si>
    <t>US83370DBG34</t>
  </si>
  <si>
    <t>US83370DBH17</t>
  </si>
  <si>
    <t>US83370DBK46</t>
  </si>
  <si>
    <t>FR0013374147</t>
  </si>
  <si>
    <t>FR0125327199</t>
  </si>
  <si>
    <t>FR0125327330</t>
  </si>
  <si>
    <t>FR0125327520</t>
  </si>
  <si>
    <t>FR0125327629</t>
  </si>
  <si>
    <t>FR0125327637</t>
  </si>
  <si>
    <t>FR0125327835</t>
  </si>
  <si>
    <t>US83368JQJ24</t>
  </si>
  <si>
    <t>US83369FK890</t>
  </si>
  <si>
    <t>US83370DBJ72</t>
  </si>
  <si>
    <t>US83370DBM02</t>
  </si>
  <si>
    <t>XS1864644866</t>
  </si>
  <si>
    <t>XS1864645160</t>
  </si>
  <si>
    <t>XS1864648420</t>
  </si>
  <si>
    <t>XS1864648776</t>
  </si>
  <si>
    <t>XS1864648933</t>
  </si>
  <si>
    <t>XS1864649154</t>
  </si>
  <si>
    <t>XS1864660805</t>
  </si>
  <si>
    <t>XS1864661100</t>
  </si>
  <si>
    <t>XS1864675746</t>
  </si>
  <si>
    <t>XS1864676041</t>
  </si>
  <si>
    <t>FR0125328445</t>
  </si>
  <si>
    <t>US83368JQK96</t>
  </si>
  <si>
    <t>US83369FC707</t>
  </si>
  <si>
    <t>US83369FKQ99</t>
  </si>
  <si>
    <t>US83370DBL29</t>
  </si>
  <si>
    <t>XS1864638389</t>
  </si>
  <si>
    <t>XS1864638546</t>
  </si>
  <si>
    <t>XS1864639866</t>
  </si>
  <si>
    <t>XS1864640013</t>
  </si>
  <si>
    <t>XS1864646564</t>
  </si>
  <si>
    <t>XS1864646648</t>
  </si>
  <si>
    <t>XS1864646721</t>
  </si>
  <si>
    <t>XS1864647539</t>
  </si>
  <si>
    <t>XS1864657090</t>
  </si>
  <si>
    <t>XS1864657843</t>
  </si>
  <si>
    <t>XS1864658064</t>
  </si>
  <si>
    <t>XS1864658650</t>
  </si>
  <si>
    <t>XS1864735151</t>
  </si>
  <si>
    <t>FR0125329138</t>
  </si>
  <si>
    <t>FR0125329179</t>
  </si>
  <si>
    <t>GB00BDXMPN18</t>
  </si>
  <si>
    <t>US83369FK635</t>
  </si>
  <si>
    <t>XS1864633406</t>
  </si>
  <si>
    <t>XS1864641334</t>
  </si>
  <si>
    <t>XS1864641763</t>
  </si>
  <si>
    <t>XS1864641920</t>
  </si>
  <si>
    <t>XS1864655714</t>
  </si>
  <si>
    <t>XS1864655987</t>
  </si>
  <si>
    <t>XS1864678179</t>
  </si>
  <si>
    <t>GB00BDXMNZ99</t>
  </si>
  <si>
    <t>GB00BDXMPP32</t>
  </si>
  <si>
    <t>US83369FQN05</t>
  </si>
  <si>
    <t>FR0013367703</t>
  </si>
  <si>
    <t>FR0013374295</t>
  </si>
  <si>
    <t>FR0125329369</t>
  </si>
  <si>
    <t>XS1864628232</t>
  </si>
  <si>
    <t>XS1864637068</t>
  </si>
  <si>
    <t>XS1864637654</t>
  </si>
  <si>
    <t>XS1864652703</t>
  </si>
  <si>
    <t>XS1864652968</t>
  </si>
  <si>
    <t>US83369FC889</t>
  </si>
  <si>
    <t>US83369FKY24</t>
  </si>
  <si>
    <t>FR0125329534</t>
  </si>
  <si>
    <t>FR0125329609</t>
  </si>
  <si>
    <t>FR0125329617</t>
  </si>
  <si>
    <t>FR0125329658</t>
  </si>
  <si>
    <t>FR0125329864</t>
  </si>
  <si>
    <t>FR0125329906</t>
  </si>
  <si>
    <t>US83369FC962</t>
  </si>
  <si>
    <t>US83370DBP33</t>
  </si>
  <si>
    <t>FR0125330011</t>
  </si>
  <si>
    <t>FR0125330110</t>
  </si>
  <si>
    <t>GB00BDXMQ722</t>
  </si>
  <si>
    <t>GB00BDXMQ839</t>
  </si>
  <si>
    <t>US83369FC392</t>
  </si>
  <si>
    <t>US83369FKM85</t>
  </si>
  <si>
    <t>US83369FKX41</t>
  </si>
  <si>
    <t>US83369FKZ98</t>
  </si>
  <si>
    <t>FR0125345308</t>
  </si>
  <si>
    <t>US83369FCC95</t>
  </si>
  <si>
    <t>US83369FKV84</t>
  </si>
  <si>
    <t>US83369FKW67</t>
  </si>
  <si>
    <t>XS1864614109</t>
  </si>
  <si>
    <t>XS1864651564</t>
  </si>
  <si>
    <t>GB00BDXMS439</t>
  </si>
  <si>
    <t>US83370DBQ16</t>
  </si>
  <si>
    <t>FR0125345746</t>
  </si>
  <si>
    <t>FR0125345860</t>
  </si>
  <si>
    <t>US83369FCA30</t>
  </si>
  <si>
    <t>US83369FCB13</t>
  </si>
  <si>
    <t>US83369FKT39</t>
  </si>
  <si>
    <t>US83369FKU02</t>
  </si>
  <si>
    <t>US83370DBN84</t>
  </si>
  <si>
    <t>FR0011051564</t>
  </si>
  <si>
    <t>XS1864592610</t>
  </si>
  <si>
    <t>XS1864592701</t>
  </si>
  <si>
    <t>XS1864597254</t>
  </si>
  <si>
    <t>XS1864598658</t>
  </si>
  <si>
    <t>XS1864597171</t>
  </si>
  <si>
    <t>XS1864589236</t>
  </si>
  <si>
    <t>US83369E6H80</t>
  </si>
  <si>
    <t>US83369FCE51</t>
  </si>
  <si>
    <t>US83369FCF27</t>
  </si>
  <si>
    <t>US83369FCG00</t>
  </si>
  <si>
    <t>US83369FCD78</t>
  </si>
  <si>
    <t>US83369FL393</t>
  </si>
  <si>
    <t>US83370DBR98</t>
  </si>
  <si>
    <t>US83369FCH82</t>
  </si>
  <si>
    <t>US83370DBS71</t>
  </si>
  <si>
    <t>US83370DBT54</t>
  </si>
  <si>
    <t>XS1864583544</t>
  </si>
  <si>
    <t>XS1864583205</t>
  </si>
  <si>
    <t>XS1864584609</t>
  </si>
  <si>
    <t>XS1864585242</t>
  </si>
  <si>
    <t>XS1864574980</t>
  </si>
  <si>
    <t>XS1864583627</t>
  </si>
  <si>
    <t>XS1864584195</t>
  </si>
  <si>
    <t>XS1842843325</t>
  </si>
  <si>
    <t>XS1864575284</t>
  </si>
  <si>
    <t>XS1864568586</t>
  </si>
  <si>
    <t>XS1842843598</t>
  </si>
  <si>
    <t>XS1864576092</t>
  </si>
  <si>
    <t>FR0125346512</t>
  </si>
  <si>
    <t>FR0125346298</t>
  </si>
  <si>
    <t>GB00BDXMVQ66</t>
  </si>
  <si>
    <t>FR0125347437</t>
  </si>
  <si>
    <t>XS1864587966</t>
  </si>
  <si>
    <t>XS1864574550</t>
  </si>
  <si>
    <t>FR0125346223</t>
  </si>
  <si>
    <t>XS1864585671</t>
  </si>
  <si>
    <t>XS1864572422</t>
  </si>
  <si>
    <t>XS1864572778</t>
  </si>
  <si>
    <t>XS1864574121</t>
  </si>
  <si>
    <t>XS1864594665</t>
  </si>
  <si>
    <t>XS1864615098</t>
  </si>
  <si>
    <t>XS1864581092</t>
  </si>
  <si>
    <t>XS1864588188</t>
  </si>
  <si>
    <t>XS1864574048</t>
  </si>
  <si>
    <t>XS1864582140</t>
  </si>
  <si>
    <t>XS1864588428</t>
  </si>
  <si>
    <t>XS1864588931</t>
  </si>
  <si>
    <t>XS1864598229</t>
  </si>
  <si>
    <t>XS1864581332</t>
  </si>
  <si>
    <t>XS1864588261</t>
  </si>
  <si>
    <t>XS1864588345</t>
  </si>
  <si>
    <t>US83369FCK12</t>
  </si>
  <si>
    <t>US83368JQL79</t>
  </si>
  <si>
    <t>US83369FL542</t>
  </si>
  <si>
    <t>US83369FL708</t>
  </si>
  <si>
    <t>GB00BDXMYX49</t>
  </si>
  <si>
    <t>US83368YBM84</t>
  </si>
  <si>
    <t>FR0125347551</t>
  </si>
  <si>
    <t>FR0109091498</t>
  </si>
  <si>
    <t>FR0110364470</t>
  </si>
  <si>
    <t>FR0118214438</t>
  </si>
  <si>
    <t>FR0118592486</t>
  </si>
  <si>
    <t>FR0118592494</t>
  </si>
  <si>
    <t>FR0119541219</t>
  </si>
  <si>
    <t>FR0119541235</t>
  </si>
  <si>
    <t>FR0124723448</t>
  </si>
  <si>
    <t>FR0124724511</t>
  </si>
  <si>
    <t>FR0124725153</t>
  </si>
  <si>
    <t>FR0124772569</t>
  </si>
  <si>
    <t>FR0124792690</t>
  </si>
  <si>
    <t>FR0124797517</t>
  </si>
  <si>
    <t>GB00BDXN0H31</t>
  </si>
  <si>
    <t>FR0124861222</t>
  </si>
  <si>
    <t>FR0124879208</t>
  </si>
  <si>
    <t>FR0124883879</t>
  </si>
  <si>
    <t>FR0124885858</t>
  </si>
  <si>
    <t>FR0124888936</t>
  </si>
  <si>
    <t>FR0124910409</t>
  </si>
  <si>
    <t>FR0124939002</t>
  </si>
  <si>
    <t>FR0124939507</t>
  </si>
  <si>
    <t>FR0124950181</t>
  </si>
  <si>
    <t>FR0125016404</t>
  </si>
  <si>
    <t>FR0125041055</t>
  </si>
  <si>
    <t>FR0125043770</t>
  </si>
  <si>
    <t>FR0125087561</t>
  </si>
  <si>
    <t>GB00BDXN0T52</t>
  </si>
  <si>
    <t>US83370DBX66</t>
  </si>
  <si>
    <t>US83370DBY40</t>
  </si>
  <si>
    <t>XS1894090106</t>
  </si>
  <si>
    <t>US83370DBU28</t>
  </si>
  <si>
    <t>US83369FCL94</t>
  </si>
  <si>
    <t>US83369FCN50</t>
  </si>
  <si>
    <t>US83369FLA39</t>
  </si>
  <si>
    <t>US83370DBV01</t>
  </si>
  <si>
    <t>XS1894070843</t>
  </si>
  <si>
    <t>XS1894070926</t>
  </si>
  <si>
    <t>XS1894071577</t>
  </si>
  <si>
    <t>XS1894071817</t>
  </si>
  <si>
    <t>XS1894072898</t>
  </si>
  <si>
    <t>XS1894073276</t>
  </si>
  <si>
    <t>XS1894077269</t>
  </si>
  <si>
    <t>FR0013379468</t>
  </si>
  <si>
    <t>FR0125349201</t>
  </si>
  <si>
    <t>FR0125349466</t>
  </si>
  <si>
    <t>FR0125349581</t>
  </si>
  <si>
    <t>FR0125349623</t>
  </si>
  <si>
    <t>FR0125349631</t>
  </si>
  <si>
    <t>US83370DCB38</t>
  </si>
  <si>
    <t>FR0125348245</t>
  </si>
  <si>
    <t>FR0125348286</t>
  </si>
  <si>
    <t>FR0125348377</t>
  </si>
  <si>
    <t>FR0125349169</t>
  </si>
  <si>
    <t>US83368YBQ98</t>
  </si>
  <si>
    <t>US83369FL211</t>
  </si>
  <si>
    <t>US83369FLB12</t>
  </si>
  <si>
    <t>US83370DBZ15</t>
  </si>
  <si>
    <t>FR0125349961</t>
  </si>
  <si>
    <t>FR0125350043</t>
  </si>
  <si>
    <t>FR0125350050</t>
  </si>
  <si>
    <t>GB00BDXN4049</t>
  </si>
  <si>
    <t>XS1894054565</t>
  </si>
  <si>
    <t>XS1894071221</t>
  </si>
  <si>
    <t>FR0125350274</t>
  </si>
  <si>
    <t>FR0125350472</t>
  </si>
  <si>
    <t>US83369FL880</t>
  </si>
  <si>
    <t>US83369FL963</t>
  </si>
  <si>
    <t>FR0125350597</t>
  </si>
  <si>
    <t>FR0125350605</t>
  </si>
  <si>
    <t>US83369FCM77</t>
  </si>
  <si>
    <t>US83370DCC11</t>
  </si>
  <si>
    <t>DE000A2RU2G1</t>
  </si>
  <si>
    <t>XS1894009346</t>
  </si>
  <si>
    <t>XS1894014429</t>
  </si>
  <si>
    <t>XS1894017018</t>
  </si>
  <si>
    <t>XS1894021473</t>
  </si>
  <si>
    <t>XS1894021713</t>
  </si>
  <si>
    <t>XS1894022018</t>
  </si>
  <si>
    <t>XS1894026191</t>
  </si>
  <si>
    <t>XS1894065090</t>
  </si>
  <si>
    <t>XS1894072468</t>
  </si>
  <si>
    <t>US83369FLC94</t>
  </si>
  <si>
    <t>US83369FLE50</t>
  </si>
  <si>
    <t>XS1894013884</t>
  </si>
  <si>
    <t>XS1894017281</t>
  </si>
  <si>
    <t>XS1894055026</t>
  </si>
  <si>
    <t>XS1894061933</t>
  </si>
  <si>
    <t>XS1894052510</t>
  </si>
  <si>
    <t>XS1894054649</t>
  </si>
  <si>
    <t>XS1894064101</t>
  </si>
  <si>
    <t>XS1894055299</t>
  </si>
  <si>
    <t>XS1894056347</t>
  </si>
  <si>
    <t>XS1894055539</t>
  </si>
  <si>
    <t>XS1894056008</t>
  </si>
  <si>
    <t>FR0125350902</t>
  </si>
  <si>
    <t>FR0125350977</t>
  </si>
  <si>
    <t>FR0125351041</t>
  </si>
  <si>
    <t>FR0125351066</t>
  </si>
  <si>
    <t>FR0125351074</t>
  </si>
  <si>
    <t>FR0125351082</t>
  </si>
  <si>
    <t>FR0125351223</t>
  </si>
  <si>
    <t>FR0125353393</t>
  </si>
  <si>
    <t>XS1894001012</t>
  </si>
  <si>
    <t>XS1894005518</t>
  </si>
  <si>
    <t>US83369FLN59</t>
  </si>
  <si>
    <t>US83369FLL93</t>
  </si>
  <si>
    <t>US83370DCE76</t>
  </si>
  <si>
    <t>US83370DCF42</t>
  </si>
  <si>
    <t>XS1893982717</t>
  </si>
  <si>
    <t>XS1893983012</t>
  </si>
  <si>
    <t>XS1893991460</t>
  </si>
  <si>
    <t>FR0125353690</t>
  </si>
  <si>
    <t>FR0125353757</t>
  </si>
  <si>
    <t>US83369FCP09</t>
  </si>
  <si>
    <t>US83369FCR64</t>
  </si>
  <si>
    <t>US83369FLP08</t>
  </si>
  <si>
    <t>US83370DCG25</t>
  </si>
  <si>
    <t>XS1893983368</t>
  </si>
  <si>
    <t>XS1893984093</t>
  </si>
  <si>
    <t>XS1893986890</t>
  </si>
  <si>
    <t>XS1893987609</t>
  </si>
  <si>
    <t>XS1893991114</t>
  </si>
  <si>
    <t>XS1893990819</t>
  </si>
  <si>
    <t>XS1893978442</t>
  </si>
  <si>
    <t>XS1893983103</t>
  </si>
  <si>
    <t>XS1893986114</t>
  </si>
  <si>
    <t>XS1893987351</t>
  </si>
  <si>
    <t>FR0125353872</t>
  </si>
  <si>
    <t>FR0125354375</t>
  </si>
  <si>
    <t>XS1864575441</t>
  </si>
  <si>
    <t>US83369FCQ81</t>
  </si>
  <si>
    <t>US83369FCT21</t>
  </si>
  <si>
    <t>US83369FCU93</t>
  </si>
  <si>
    <t>US83369FL476</t>
  </si>
  <si>
    <t>US83369FLH81</t>
  </si>
  <si>
    <t>US83369FLJ48</t>
  </si>
  <si>
    <t>US83369FLM76</t>
  </si>
  <si>
    <t>US83370DCD93</t>
  </si>
  <si>
    <t>US83370DCH08</t>
  </si>
  <si>
    <t>XS1893981404</t>
  </si>
  <si>
    <t>XS1893984507</t>
  </si>
  <si>
    <t>XS1893984846</t>
  </si>
  <si>
    <t>XS1893971272</t>
  </si>
  <si>
    <t>XS1893971512</t>
  </si>
  <si>
    <t>XS1893976404</t>
  </si>
  <si>
    <t>XS1893979689</t>
  </si>
  <si>
    <t>XS1893981156</t>
  </si>
  <si>
    <t>XS1893973211</t>
  </si>
  <si>
    <t>XS1893977048</t>
  </si>
  <si>
    <t>XS1893988912</t>
  </si>
  <si>
    <t>FR0125354714</t>
  </si>
  <si>
    <t>FR0125354839</t>
  </si>
  <si>
    <t>FR0125354946</t>
  </si>
  <si>
    <t>FR0125376139</t>
  </si>
  <si>
    <t>FR0125375875</t>
  </si>
  <si>
    <t>XS1842844729</t>
  </si>
  <si>
    <t>US83369FLD77</t>
  </si>
  <si>
    <t>XS1893967247</t>
  </si>
  <si>
    <t>XS1893957875</t>
  </si>
  <si>
    <t>XS1893962958</t>
  </si>
  <si>
    <t>XS1893965977</t>
  </si>
  <si>
    <t>XS1893956042</t>
  </si>
  <si>
    <t>XS1893958410</t>
  </si>
  <si>
    <t>XS1893970035</t>
  </si>
  <si>
    <t>XS1893957446</t>
  </si>
  <si>
    <t>XS1893961125</t>
  </si>
  <si>
    <t>XS1893955663</t>
  </si>
  <si>
    <t>XS1893948965</t>
  </si>
  <si>
    <t>XS1893957289</t>
  </si>
  <si>
    <t>XS1893951084</t>
  </si>
  <si>
    <t>FR0125376725</t>
  </si>
  <si>
    <t>FR0125376733</t>
  </si>
  <si>
    <t>FR0125376741</t>
  </si>
  <si>
    <t>US83369FLF26</t>
  </si>
  <si>
    <t>US83369FLG09</t>
  </si>
  <si>
    <t>US83369FLV75</t>
  </si>
  <si>
    <t>US83370DCJ63</t>
  </si>
  <si>
    <t>XS1893943909</t>
  </si>
  <si>
    <t>XS1893964657</t>
  </si>
  <si>
    <t>GB00BDXNC449</t>
  </si>
  <si>
    <t>GB00BDXNC555</t>
  </si>
  <si>
    <t>XS1893951241</t>
  </si>
  <si>
    <t>FR0125376980</t>
  </si>
  <si>
    <t>US83369FLK11</t>
  </si>
  <si>
    <t>XS1893948452</t>
  </si>
  <si>
    <t>XS1893937927</t>
  </si>
  <si>
    <t>XS1893940632</t>
  </si>
  <si>
    <t>XS1893943735</t>
  </si>
  <si>
    <t>XS1893946167</t>
  </si>
  <si>
    <t>FR0125397101</t>
  </si>
  <si>
    <t>FR0125397234</t>
  </si>
  <si>
    <t>CH0436948290</t>
  </si>
  <si>
    <t>GB00BDXNCZ59</t>
  </si>
  <si>
    <t>XS1893931722</t>
  </si>
  <si>
    <t>XS1893932373</t>
  </si>
  <si>
    <t>XS1893932613</t>
  </si>
  <si>
    <t>XS1893934312</t>
  </si>
  <si>
    <t>XS1893935046</t>
  </si>
  <si>
    <t>XS1893937760</t>
  </si>
  <si>
    <t>XS1893963410</t>
  </si>
  <si>
    <t>US83368YBT38</t>
  </si>
  <si>
    <t>US83369FLQ80</t>
  </si>
  <si>
    <t>US83370DCK37</t>
  </si>
  <si>
    <t>XS1893927027</t>
  </si>
  <si>
    <t>XS1893930088</t>
  </si>
  <si>
    <t>XS1893930328</t>
  </si>
  <si>
    <t>XS1842844992</t>
  </si>
  <si>
    <t>XS1893929825</t>
  </si>
  <si>
    <t>FR0125401093</t>
  </si>
  <si>
    <t>XS1893882255</t>
  </si>
  <si>
    <t>XS1893882412</t>
  </si>
  <si>
    <t>XS1893884202</t>
  </si>
  <si>
    <t>XS1893884541</t>
  </si>
  <si>
    <t>XS1893888534</t>
  </si>
  <si>
    <t>XS1893888708</t>
  </si>
  <si>
    <t>XS1893888880</t>
  </si>
  <si>
    <t>XS1893888963</t>
  </si>
  <si>
    <t>XS1842845023</t>
  </si>
  <si>
    <t>FR0125399990</t>
  </si>
  <si>
    <t>FR0125401150</t>
  </si>
  <si>
    <t>XS1893881877</t>
  </si>
  <si>
    <t>XS1893888021</t>
  </si>
  <si>
    <t>US83369FM466</t>
  </si>
  <si>
    <t>US83370DCR89</t>
  </si>
  <si>
    <t>XS1893874666</t>
  </si>
  <si>
    <t>XS1893876794</t>
  </si>
  <si>
    <t>XS1893876448</t>
  </si>
  <si>
    <t>XS1893873189</t>
  </si>
  <si>
    <t>XS1893873775</t>
  </si>
  <si>
    <t>XS1893876950</t>
  </si>
  <si>
    <t>FR0125401952</t>
  </si>
  <si>
    <t>XS1893874070</t>
  </si>
  <si>
    <t>FR0125401655</t>
  </si>
  <si>
    <t>XS1893872025</t>
  </si>
  <si>
    <t>US83369FM953</t>
  </si>
  <si>
    <t>US83369FMD68</t>
  </si>
  <si>
    <t>US83370DCL10</t>
  </si>
  <si>
    <t>FR0125404121</t>
  </si>
  <si>
    <t>FR0125404410</t>
  </si>
  <si>
    <t>FR0125404105</t>
  </si>
  <si>
    <t>XS1893865599</t>
  </si>
  <si>
    <t>US83368YBU01</t>
  </si>
  <si>
    <t>US83370DCM92</t>
  </si>
  <si>
    <t>US83370DCN75</t>
  </si>
  <si>
    <t>US83370DCP24</t>
  </si>
  <si>
    <t>US83370DCQ07</t>
  </si>
  <si>
    <t>XS1893863388</t>
  </si>
  <si>
    <t>XS1893865839</t>
  </si>
  <si>
    <t>US83368YBX40</t>
  </si>
  <si>
    <t>US83369FCS48</t>
  </si>
  <si>
    <t>US83369FCV76</t>
  </si>
  <si>
    <t>US83369FM532</t>
  </si>
  <si>
    <t>US83369FMA20</t>
  </si>
  <si>
    <t>US83369FMC85</t>
  </si>
  <si>
    <t>XS1893867611</t>
  </si>
  <si>
    <t>XS1893857810</t>
  </si>
  <si>
    <t>XS1893855103</t>
  </si>
  <si>
    <t>XS1893855798</t>
  </si>
  <si>
    <t>FR0013367588</t>
  </si>
  <si>
    <t>FR0013389806</t>
  </si>
  <si>
    <t>FR0125404261</t>
  </si>
  <si>
    <t>FR0125414799</t>
  </si>
  <si>
    <t>FR0125414864</t>
  </si>
  <si>
    <t>FR0125415036</t>
  </si>
  <si>
    <t>US83369FM797</t>
  </si>
  <si>
    <t>US83369FME42</t>
  </si>
  <si>
    <t>XS1893863115</t>
  </si>
  <si>
    <t>FR0125414872</t>
  </si>
  <si>
    <t>FR0125414880</t>
  </si>
  <si>
    <t>XS1893858206</t>
  </si>
  <si>
    <t>XS1893858461</t>
  </si>
  <si>
    <t>XS1893858032</t>
  </si>
  <si>
    <t>XS1893865169</t>
  </si>
  <si>
    <t>XS1893873346</t>
  </si>
  <si>
    <t>XS1893854635</t>
  </si>
  <si>
    <t>XS1893854981</t>
  </si>
  <si>
    <t>XS1893855012</t>
  </si>
  <si>
    <t>XS1893855368</t>
  </si>
  <si>
    <t>GB00BDXNJP47</t>
  </si>
  <si>
    <t>US83368YBV83</t>
  </si>
  <si>
    <t>US83369FCZ80</t>
  </si>
  <si>
    <t>US83369FD200</t>
  </si>
  <si>
    <t>US83369FD531</t>
  </si>
  <si>
    <t>US83369FD614</t>
  </si>
  <si>
    <t>US83369FD796</t>
  </si>
  <si>
    <t>US83369FD465</t>
  </si>
  <si>
    <t>US83369FD879</t>
  </si>
  <si>
    <t>US83369FD952</t>
  </si>
  <si>
    <t>US83369FDA21</t>
  </si>
  <si>
    <t>US83369FDC86</t>
  </si>
  <si>
    <t>US83369FDD69</t>
  </si>
  <si>
    <t>US83369FDE43</t>
  </si>
  <si>
    <t>US83369FMF17</t>
  </si>
  <si>
    <t>US83369FMG99</t>
  </si>
  <si>
    <t>US83370DCS62</t>
  </si>
  <si>
    <t>US83370DCT46</t>
  </si>
  <si>
    <t>US83370DCU19</t>
  </si>
  <si>
    <t>US83370DCV91</t>
  </si>
  <si>
    <t>GB00BDXNKY01</t>
  </si>
  <si>
    <t>US83369FDB04</t>
  </si>
  <si>
    <t>XS1893846888</t>
  </si>
  <si>
    <t>XS1893847266</t>
  </si>
  <si>
    <t>XS1893847340</t>
  </si>
  <si>
    <t>XS1893860012</t>
  </si>
  <si>
    <t>XS1853113683</t>
  </si>
  <si>
    <t>XS1893853744</t>
  </si>
  <si>
    <t>XS1893854395</t>
  </si>
  <si>
    <t>XS1893882842</t>
  </si>
  <si>
    <t>XS1893854478</t>
  </si>
  <si>
    <t>FR0125418915</t>
  </si>
  <si>
    <t>XS1893852001</t>
  </si>
  <si>
    <t>FR0125419384</t>
  </si>
  <si>
    <t>US83368YBZ97</t>
  </si>
  <si>
    <t>US83369FMH72</t>
  </si>
  <si>
    <t>FR0125418584</t>
  </si>
  <si>
    <t>FR0125419152</t>
  </si>
  <si>
    <t>FR0125419137</t>
  </si>
  <si>
    <t>FR0125419350</t>
  </si>
  <si>
    <t>FR0125419459</t>
  </si>
  <si>
    <t>XS1893847696</t>
  </si>
  <si>
    <t>FR0125439663</t>
  </si>
  <si>
    <t>FR0125439796</t>
  </si>
  <si>
    <t>XS1893840840</t>
  </si>
  <si>
    <t>XS1893841145</t>
  </si>
  <si>
    <t>XS1893841228</t>
  </si>
  <si>
    <t>XS1893841491</t>
  </si>
  <si>
    <t>XS1893860798</t>
  </si>
  <si>
    <t>XS1893860871</t>
  </si>
  <si>
    <t>FR0125440034</t>
  </si>
  <si>
    <t>FR0125440174</t>
  </si>
  <si>
    <t>GB00BDXNN073</t>
  </si>
  <si>
    <t>US83369FMJ39</t>
  </si>
  <si>
    <t>FR0010327452</t>
  </si>
  <si>
    <t>FR0013394699</t>
  </si>
  <si>
    <t>US83369FLU92</t>
  </si>
  <si>
    <t>XS1893835840</t>
  </si>
  <si>
    <t>XS1893835923</t>
  </si>
  <si>
    <t>XS1893836061</t>
  </si>
  <si>
    <t>XS1893836145</t>
  </si>
  <si>
    <t>FR0125440646</t>
  </si>
  <si>
    <t>FR0125440935</t>
  </si>
  <si>
    <t>FR0125440992</t>
  </si>
  <si>
    <t>XS1893790136</t>
  </si>
  <si>
    <t>XS1893795101</t>
  </si>
  <si>
    <t>XS1893795366</t>
  </si>
  <si>
    <t>US83368YCA38</t>
  </si>
  <si>
    <t>US83369FD382</t>
  </si>
  <si>
    <t>US83369FML84</t>
  </si>
  <si>
    <t>XS1893798030</t>
  </si>
  <si>
    <t>XS1893801784</t>
  </si>
  <si>
    <t>XS1893836574</t>
  </si>
  <si>
    <t>XS1893788668</t>
  </si>
  <si>
    <t>XS1893786886</t>
  </si>
  <si>
    <t>XS1893788742</t>
  </si>
  <si>
    <t>XS1893798626</t>
  </si>
  <si>
    <t>US83368YCE59</t>
  </si>
  <si>
    <t>US83369FLZ89</t>
  </si>
  <si>
    <t>US83369FMK02</t>
  </si>
  <si>
    <t>XS1842845296</t>
  </si>
  <si>
    <t>FR0125441156</t>
  </si>
  <si>
    <t>FR0125441271</t>
  </si>
  <si>
    <t>FR0125441438</t>
  </si>
  <si>
    <t>FR0125441610</t>
  </si>
  <si>
    <t>US83369FM615</t>
  </si>
  <si>
    <t>XS1893776143</t>
  </si>
  <si>
    <t>XS1893777463</t>
  </si>
  <si>
    <t>XS1893778271</t>
  </si>
  <si>
    <t>XS1893778438</t>
  </si>
  <si>
    <t>XS1893782208</t>
  </si>
  <si>
    <t>XS1893782976</t>
  </si>
  <si>
    <t>XS1893783941</t>
  </si>
  <si>
    <t>XS1893769288</t>
  </si>
  <si>
    <t>XS1893770021</t>
  </si>
  <si>
    <t>XS1893770377</t>
  </si>
  <si>
    <t>XS1893770880</t>
  </si>
  <si>
    <t>XS1893774106</t>
  </si>
  <si>
    <t>US83368JQM52</t>
  </si>
  <si>
    <t>US83369FMN41</t>
  </si>
  <si>
    <t>XS1893755733</t>
  </si>
  <si>
    <t>XS1893758323</t>
  </si>
  <si>
    <t>XS1893762788</t>
  </si>
  <si>
    <t>XS1893763083</t>
  </si>
  <si>
    <t>XS1893763166</t>
  </si>
  <si>
    <t>XS1893763323</t>
  </si>
  <si>
    <t>XS1893763596</t>
  </si>
  <si>
    <t>XS1893764057</t>
  </si>
  <si>
    <t>XS1893764560</t>
  </si>
  <si>
    <t>XS1893764990</t>
  </si>
  <si>
    <t>XS1893765377</t>
  </si>
  <si>
    <t>XS1893756541</t>
  </si>
  <si>
    <t>XS1893759727</t>
  </si>
  <si>
    <t>GB00BDXNSB34</t>
  </si>
  <si>
    <t>XS1893748282</t>
  </si>
  <si>
    <t>XS1907565565</t>
  </si>
  <si>
    <t>XS1893756624</t>
  </si>
  <si>
    <t>XS1893748449</t>
  </si>
  <si>
    <t>US83368YBY23</t>
  </si>
  <si>
    <t>FR0125455321</t>
  </si>
  <si>
    <t>FR0125455412</t>
  </si>
  <si>
    <t>FR0125455438</t>
  </si>
  <si>
    <t>FR0125455461</t>
  </si>
  <si>
    <t>XS1907572934</t>
  </si>
  <si>
    <t>XS1893764214</t>
  </si>
  <si>
    <t>XS1907555848</t>
  </si>
  <si>
    <t>XS1907556226</t>
  </si>
  <si>
    <t>XS1907556499</t>
  </si>
  <si>
    <t>XS1907562463</t>
  </si>
  <si>
    <t>XS1907564162</t>
  </si>
  <si>
    <t>XS1907564246</t>
  </si>
  <si>
    <t>FR0125467656</t>
  </si>
  <si>
    <t>FR0125467839</t>
  </si>
  <si>
    <t>FR0125467854</t>
  </si>
  <si>
    <t>XS1907553983</t>
  </si>
  <si>
    <t>FR0125467938</t>
  </si>
  <si>
    <t>FR0125468142</t>
  </si>
  <si>
    <t>FR0125468357</t>
  </si>
  <si>
    <t>GB00BDXNV696</t>
  </si>
  <si>
    <t>GB00BDXNTH60</t>
  </si>
  <si>
    <t>FR0125478851</t>
  </si>
  <si>
    <t>FR0125479099</t>
  </si>
  <si>
    <t>US83369FDF18</t>
  </si>
  <si>
    <t>XS1907550450</t>
  </si>
  <si>
    <t>XS1907550617</t>
  </si>
  <si>
    <t>XS1907550708</t>
  </si>
  <si>
    <t>XS1907550880</t>
  </si>
  <si>
    <t>XS1907550963</t>
  </si>
  <si>
    <t>XS1907551003</t>
  </si>
  <si>
    <t>XS1907551268</t>
  </si>
  <si>
    <t>XS1907550294</t>
  </si>
  <si>
    <t>XS1907546938</t>
  </si>
  <si>
    <t>FR0125481608</t>
  </si>
  <si>
    <t>US83369FMP98</t>
  </si>
  <si>
    <t>US83370DCX57</t>
  </si>
  <si>
    <t>XS1907545377</t>
  </si>
  <si>
    <t>XS1907554106</t>
  </si>
  <si>
    <t>XS1907502642</t>
  </si>
  <si>
    <t>XS1907495334</t>
  </si>
  <si>
    <t>XS1907492661</t>
  </si>
  <si>
    <t>XS1907493123</t>
  </si>
  <si>
    <t>XS1842845452</t>
  </si>
  <si>
    <t>XS1907485533</t>
  </si>
  <si>
    <t>XS1907485962</t>
  </si>
  <si>
    <t>XS1907486424</t>
  </si>
  <si>
    <t>XS1907547233</t>
  </si>
  <si>
    <t>FR0125481913</t>
  </si>
  <si>
    <t>FR0125482077</t>
  </si>
  <si>
    <t>US83370DCW74</t>
  </si>
  <si>
    <t>US83368JQN36</t>
  </si>
  <si>
    <t>FR0125483042</t>
  </si>
  <si>
    <t>GB00BDXNXT60</t>
  </si>
  <si>
    <t>US83370DDA46</t>
  </si>
  <si>
    <t>XS1907473109</t>
  </si>
  <si>
    <t>XS1907474412</t>
  </si>
  <si>
    <t>GB00BDXNXS53</t>
  </si>
  <si>
    <t>FR0125483471</t>
  </si>
  <si>
    <t>FR0125483489</t>
  </si>
  <si>
    <t>FR0125483505</t>
  </si>
  <si>
    <t>FR0125483273</t>
  </si>
  <si>
    <t>XS1907466079</t>
  </si>
  <si>
    <t>XS1907465691</t>
  </si>
  <si>
    <t>XS1907465931</t>
  </si>
  <si>
    <t>XS1907465345</t>
  </si>
  <si>
    <t>XS1907466319</t>
  </si>
  <si>
    <t>XS1907465006</t>
  </si>
  <si>
    <t>XS1907466582</t>
  </si>
  <si>
    <t>XS1907418930</t>
  </si>
  <si>
    <t>XS1907416215</t>
  </si>
  <si>
    <t>GB00BDXNYY88</t>
  </si>
  <si>
    <t>XS1907416645</t>
  </si>
  <si>
    <t>XS1907460627</t>
  </si>
  <si>
    <t>GB00BDXNYC68</t>
  </si>
  <si>
    <t>XS1907418856</t>
  </si>
  <si>
    <t>XS1842845536</t>
  </si>
  <si>
    <t>GB00BDXNYP97</t>
  </si>
  <si>
    <t>XS1907405101</t>
  </si>
  <si>
    <t>XS1907418773</t>
  </si>
  <si>
    <t>XS1907479304</t>
  </si>
  <si>
    <t>XS1907416991</t>
  </si>
  <si>
    <t>XS1907411844</t>
  </si>
  <si>
    <t>FR0125484073</t>
  </si>
  <si>
    <t>FR0125484230</t>
  </si>
  <si>
    <t>US83369FDN42</t>
  </si>
  <si>
    <t>US83369FMW40</t>
  </si>
  <si>
    <t>US83369FDK03</t>
  </si>
  <si>
    <t>US83369FDP99</t>
  </si>
  <si>
    <t>US83369FDR55</t>
  </si>
  <si>
    <t>US83369FN456</t>
  </si>
  <si>
    <t>US83369FN522</t>
  </si>
  <si>
    <t>US83369FN787</t>
  </si>
  <si>
    <t>US83369FN860</t>
  </si>
  <si>
    <t>US83370DDB29</t>
  </si>
  <si>
    <t>XS1907383969</t>
  </si>
  <si>
    <t>XS1907401886</t>
  </si>
  <si>
    <t>XS1907385071</t>
  </si>
  <si>
    <t>XS1907386632</t>
  </si>
  <si>
    <t>XS1907397910</t>
  </si>
  <si>
    <t>XS1907402694</t>
  </si>
  <si>
    <t>US83369FDG90</t>
  </si>
  <si>
    <t>US83369FDL85</t>
  </si>
  <si>
    <t>US83369FDM68</t>
  </si>
  <si>
    <t>US83369FDQ72</t>
  </si>
  <si>
    <t>US83369FDS39</t>
  </si>
  <si>
    <t>US83369FMT11</t>
  </si>
  <si>
    <t>US83369FMU83</t>
  </si>
  <si>
    <t>US83369FMX23</t>
  </si>
  <si>
    <t>US83370DCY31</t>
  </si>
  <si>
    <t>US83370DCZ06</t>
  </si>
  <si>
    <t>US83370DDC02</t>
  </si>
  <si>
    <t>US83370DDF33</t>
  </si>
  <si>
    <t>XS1907381328</t>
  </si>
  <si>
    <t>XS1907503376</t>
  </si>
  <si>
    <t>GB00BDXP1G51</t>
  </si>
  <si>
    <t>GB00BDXP1H68</t>
  </si>
  <si>
    <t>XS1907397167</t>
  </si>
  <si>
    <t>XS1907380940</t>
  </si>
  <si>
    <t>XS1907374620</t>
  </si>
  <si>
    <t>XS1907375197</t>
  </si>
  <si>
    <t>XS1907375437</t>
  </si>
  <si>
    <t>XS1907378027</t>
  </si>
  <si>
    <t>XS1907378373</t>
  </si>
  <si>
    <t>XS1907394818</t>
  </si>
  <si>
    <t>XS1907395203</t>
  </si>
  <si>
    <t>US83369FDH73</t>
  </si>
  <si>
    <t>US83369FDT12</t>
  </si>
  <si>
    <t>US83369FMQ71</t>
  </si>
  <si>
    <t>US83369FMR54</t>
  </si>
  <si>
    <t>US83370DDD84</t>
  </si>
  <si>
    <t>FR0125500340</t>
  </si>
  <si>
    <t>FR0125500456</t>
  </si>
  <si>
    <t>FR0125500605</t>
  </si>
  <si>
    <t>FR0125500670</t>
  </si>
  <si>
    <t>GB00BDXP2R32</t>
  </si>
  <si>
    <t>GB00BDXP2D95</t>
  </si>
  <si>
    <t>XS1907378886</t>
  </si>
  <si>
    <t>XS1907392523</t>
  </si>
  <si>
    <t>XS1907374463</t>
  </si>
  <si>
    <t>XS1907373226</t>
  </si>
  <si>
    <t>XS1907393331</t>
  </si>
  <si>
    <t>XS1907372681</t>
  </si>
  <si>
    <t>XS1907372921</t>
  </si>
  <si>
    <t>XS1907373812</t>
  </si>
  <si>
    <t>XS1907393174</t>
  </si>
  <si>
    <t>US83368YCG08</t>
  </si>
  <si>
    <t>US83369FDJ30</t>
  </si>
  <si>
    <t>US83370DDG16</t>
  </si>
  <si>
    <t>US83370DDH98</t>
  </si>
  <si>
    <t>XS1907370719</t>
  </si>
  <si>
    <t>XS1907392366</t>
  </si>
  <si>
    <t>US83368YCH80</t>
  </si>
  <si>
    <t>US83369FN605</t>
  </si>
  <si>
    <t>XS1907366956</t>
  </si>
  <si>
    <t>XS1907367178</t>
  </si>
  <si>
    <t>XS1907367848</t>
  </si>
  <si>
    <t>XS1907369208</t>
  </si>
  <si>
    <t>XS1907371790</t>
  </si>
  <si>
    <t>XS1907388760</t>
  </si>
  <si>
    <t>GB00BDXP3Q99</t>
  </si>
  <si>
    <t>GB00BDXP3692</t>
  </si>
  <si>
    <t>GB00BDXP3700</t>
  </si>
  <si>
    <t>GB00BXRHH929</t>
  </si>
  <si>
    <t>US83369FMS38</t>
  </si>
  <si>
    <t>US83369FN290</t>
  </si>
  <si>
    <t>US83369FNB93</t>
  </si>
  <si>
    <t>US83370DDE67</t>
  </si>
  <si>
    <t>XS1907362880</t>
  </si>
  <si>
    <t>XS1907366444</t>
  </si>
  <si>
    <t>XS1907366790</t>
  </si>
  <si>
    <t>XS1907367251</t>
  </si>
  <si>
    <t>XS1907367418</t>
  </si>
  <si>
    <t>XS1907388414</t>
  </si>
  <si>
    <t>FR0013403441</t>
  </si>
  <si>
    <t>FR0125502445</t>
  </si>
  <si>
    <t>FR0125502478</t>
  </si>
  <si>
    <t>FR0125502510</t>
  </si>
  <si>
    <t>XS1907351925</t>
  </si>
  <si>
    <t>XS1907354432</t>
  </si>
  <si>
    <t>XS1907354788</t>
  </si>
  <si>
    <t>XS1907355678</t>
  </si>
  <si>
    <t>XS1907355918</t>
  </si>
  <si>
    <t>XS1907356213</t>
  </si>
  <si>
    <t>XS1907356486</t>
  </si>
  <si>
    <t>XS1907370479</t>
  </si>
  <si>
    <t>XS1907370636</t>
  </si>
  <si>
    <t>XS1907370982</t>
  </si>
  <si>
    <t>XS1907376245</t>
  </si>
  <si>
    <t>US83369FMZ70</t>
  </si>
  <si>
    <t>US83369FNJ20</t>
  </si>
  <si>
    <t>US83369FNK92</t>
  </si>
  <si>
    <t>US83369FNM58</t>
  </si>
  <si>
    <t>US83370DDJ54</t>
  </si>
  <si>
    <t>US83368JQP83</t>
  </si>
  <si>
    <t>US83369FNR46</t>
  </si>
  <si>
    <t>US83370DDK28</t>
  </si>
  <si>
    <t>US83370DDL01</t>
  </si>
  <si>
    <t>US83370DDM83</t>
  </si>
  <si>
    <t>GB00BXRHJV82</t>
  </si>
  <si>
    <t>GB00BXRHJW99</t>
  </si>
  <si>
    <t>FR0125502866</t>
  </si>
  <si>
    <t>XS1907351768</t>
  </si>
  <si>
    <t>XS1907361213</t>
  </si>
  <si>
    <t>XS1907361569</t>
  </si>
  <si>
    <t>XS1907362534</t>
  </si>
  <si>
    <t>XS1907363268</t>
  </si>
  <si>
    <t>XS1907376328</t>
  </si>
  <si>
    <t>XS1907376757</t>
  </si>
  <si>
    <t>FR0125505208</t>
  </si>
  <si>
    <t>FR0125505364</t>
  </si>
  <si>
    <t>FR0125505448</t>
  </si>
  <si>
    <t>FR0125505455</t>
  </si>
  <si>
    <t>US83369FN373</t>
  </si>
  <si>
    <t>US83369FN944</t>
  </si>
  <si>
    <t>US83369FNA11</t>
  </si>
  <si>
    <t>US83369FNC76</t>
  </si>
  <si>
    <t>US83369FND59</t>
  </si>
  <si>
    <t>US83369FNF08</t>
  </si>
  <si>
    <t>US83369FNP89</t>
  </si>
  <si>
    <t>XS1907332974</t>
  </si>
  <si>
    <t>XS1907338153</t>
  </si>
  <si>
    <t>XS1907338310</t>
  </si>
  <si>
    <t>XS1907340050</t>
  </si>
  <si>
    <t>XS1907340993</t>
  </si>
  <si>
    <t>XS1907343583</t>
  </si>
  <si>
    <t>XS1907344045</t>
  </si>
  <si>
    <t>XS1907345950</t>
  </si>
  <si>
    <t>XS1907349192</t>
  </si>
  <si>
    <t>XS1907355835</t>
  </si>
  <si>
    <t>XS1907356569</t>
  </si>
  <si>
    <t>XS1842845700</t>
  </si>
  <si>
    <t>XS1907347576</t>
  </si>
  <si>
    <t>GB00BXRHK824</t>
  </si>
  <si>
    <t>GB00BXRHKR10</t>
  </si>
  <si>
    <t>FR0125505786</t>
  </si>
  <si>
    <t>FR0125506032</t>
  </si>
  <si>
    <t>FR0125506107</t>
  </si>
  <si>
    <t>FR0125506115</t>
  </si>
  <si>
    <t>XS1907323635</t>
  </si>
  <si>
    <t>XS1907329087</t>
  </si>
  <si>
    <t>XS1907329673</t>
  </si>
  <si>
    <t>XS1907330416</t>
  </si>
  <si>
    <t>US83369FDU84</t>
  </si>
  <si>
    <t>FR0125506347</t>
  </si>
  <si>
    <t>FR0125506388</t>
  </si>
  <si>
    <t>FR0125506404</t>
  </si>
  <si>
    <t>FR0125506438</t>
  </si>
  <si>
    <t>FR0125506461</t>
  </si>
  <si>
    <t>FR0125506487</t>
  </si>
  <si>
    <t>FR0013404209</t>
  </si>
  <si>
    <t>FR0013404217</t>
  </si>
  <si>
    <t>FR0125506875</t>
  </si>
  <si>
    <t>US83370DDN66</t>
  </si>
  <si>
    <t>XS1842845965</t>
  </si>
  <si>
    <t>XS1907244682</t>
  </si>
  <si>
    <t>XS1907250499</t>
  </si>
  <si>
    <t>XS1907320615</t>
  </si>
  <si>
    <t>US83368YCK10</t>
  </si>
  <si>
    <t>US83369FDW41</t>
  </si>
  <si>
    <t>US83369FMY06</t>
  </si>
  <si>
    <t>US83370DDP15</t>
  </si>
  <si>
    <t>US83368L8248</t>
  </si>
  <si>
    <t>FR0125507436</t>
  </si>
  <si>
    <t>GB00BDXGV799</t>
  </si>
  <si>
    <t>GB00BDXGVM43</t>
  </si>
  <si>
    <t>GB00BDXGV468</t>
  </si>
  <si>
    <t>GB00BDXGVN59</t>
  </si>
  <si>
    <t>GB00BDXGW326</t>
  </si>
  <si>
    <t>GB00BDXGV682</t>
  </si>
  <si>
    <t>GB00BDXGVY64</t>
  </si>
  <si>
    <t>CH0463112075</t>
  </si>
  <si>
    <t>GB00BDXGV575</t>
  </si>
  <si>
    <t>GB00BDXLF610</t>
  </si>
  <si>
    <t>FR0125507543</t>
  </si>
  <si>
    <t>FR0125507618</t>
  </si>
  <si>
    <t>US83369FNN32</t>
  </si>
  <si>
    <t>US83369FNS29</t>
  </si>
  <si>
    <t>US83369FNW31</t>
  </si>
  <si>
    <t>US83369FNX14</t>
  </si>
  <si>
    <t>XS1907219817</t>
  </si>
  <si>
    <t>XS1907220070</t>
  </si>
  <si>
    <t>XS1907220310</t>
  </si>
  <si>
    <t>XS1907220740</t>
  </si>
  <si>
    <t>XS1907222100</t>
  </si>
  <si>
    <t>XS1907223413</t>
  </si>
  <si>
    <t>XS1907223504</t>
  </si>
  <si>
    <t>XS1907234451</t>
  </si>
  <si>
    <t>XS1907234709</t>
  </si>
  <si>
    <t>XS1907237637</t>
  </si>
  <si>
    <t>XS1907243791</t>
  </si>
  <si>
    <t>XS1907244096</t>
  </si>
  <si>
    <t>XS1907246620</t>
  </si>
  <si>
    <t>GB00BXRHP658</t>
  </si>
  <si>
    <t>US83370DDR70</t>
  </si>
  <si>
    <t>US83370DDT37</t>
  </si>
  <si>
    <t>FR0125507998</t>
  </si>
  <si>
    <t>XS1907224577</t>
  </si>
  <si>
    <t>XS1907205279</t>
  </si>
  <si>
    <t>XS1907213372</t>
  </si>
  <si>
    <t>XS1907216631</t>
  </si>
  <si>
    <t>XS1907204892</t>
  </si>
  <si>
    <t>XS1907224908</t>
  </si>
  <si>
    <t>XS1907355751</t>
  </si>
  <si>
    <t>XS1907356999</t>
  </si>
  <si>
    <t>XS1907371444</t>
  </si>
  <si>
    <t>FR0125508293</t>
  </si>
  <si>
    <t>XS1907195538</t>
  </si>
  <si>
    <t>XS1907196429</t>
  </si>
  <si>
    <t>XS1907196932</t>
  </si>
  <si>
    <t>XS1907197237</t>
  </si>
  <si>
    <t>XS1907203068</t>
  </si>
  <si>
    <t>XS1907204975</t>
  </si>
  <si>
    <t>US83369FNE33</t>
  </si>
  <si>
    <t>US83369FNV57</t>
  </si>
  <si>
    <t>US83369FP501</t>
  </si>
  <si>
    <t>US83370DDU00</t>
  </si>
  <si>
    <t>XS1907176744</t>
  </si>
  <si>
    <t>XS1907177395</t>
  </si>
  <si>
    <t>XS1907177551</t>
  </si>
  <si>
    <t>XS1907178104</t>
  </si>
  <si>
    <t>XS1907179847</t>
  </si>
  <si>
    <t>XS1907180852</t>
  </si>
  <si>
    <t>XS1907181231</t>
  </si>
  <si>
    <t>XS1907182809</t>
  </si>
  <si>
    <t>XS1907184920</t>
  </si>
  <si>
    <t>XS1907181157</t>
  </si>
  <si>
    <t>FR0125501017</t>
  </si>
  <si>
    <t>XS1907222019</t>
  </si>
  <si>
    <t>FR0125509143</t>
  </si>
  <si>
    <t>FR0125509150</t>
  </si>
  <si>
    <t>FR0125509176</t>
  </si>
  <si>
    <t>FR0125509432</t>
  </si>
  <si>
    <t>FR0125509481</t>
  </si>
  <si>
    <t>GB00BXRHRH07</t>
  </si>
  <si>
    <t>US83369FNY96</t>
  </si>
  <si>
    <t>US83369FP436</t>
  </si>
  <si>
    <t>US83369FPB75</t>
  </si>
  <si>
    <t>US83369FPC58</t>
  </si>
  <si>
    <t>US83370DDW65</t>
  </si>
  <si>
    <t>US83370DDX49</t>
  </si>
  <si>
    <t>US83370DDY22</t>
  </si>
  <si>
    <t>US83370DEA37</t>
  </si>
  <si>
    <t>XS1907161803</t>
  </si>
  <si>
    <t>XS1907162108</t>
  </si>
  <si>
    <t>XS1907162363</t>
  </si>
  <si>
    <t>XS1907162520</t>
  </si>
  <si>
    <t>XS1907180340</t>
  </si>
  <si>
    <t>XS1907156639</t>
  </si>
  <si>
    <t>XS1907157108</t>
  </si>
  <si>
    <t>XS1931915414</t>
  </si>
  <si>
    <t>XS1931909953</t>
  </si>
  <si>
    <t>XS1931910373</t>
  </si>
  <si>
    <t>XS1931910530</t>
  </si>
  <si>
    <t>XS1931910613</t>
  </si>
  <si>
    <t>XS1931910886</t>
  </si>
  <si>
    <t>XS1931910969</t>
  </si>
  <si>
    <t>XS1931911181</t>
  </si>
  <si>
    <t>XS1931912585</t>
  </si>
  <si>
    <t>XS1931913047</t>
  </si>
  <si>
    <t>XS1931913120</t>
  </si>
  <si>
    <t>XS1931913393</t>
  </si>
  <si>
    <t>XS1931913476</t>
  </si>
  <si>
    <t>XS1931913716</t>
  </si>
  <si>
    <t>XS1931914870</t>
  </si>
  <si>
    <t>XS1931916222</t>
  </si>
  <si>
    <t>FR0125509705</t>
  </si>
  <si>
    <t>FR0125509804</t>
  </si>
  <si>
    <t>US83369FP279</t>
  </si>
  <si>
    <t>US83370DDQ97</t>
  </si>
  <si>
    <t>GB00BXRHR142</t>
  </si>
  <si>
    <t>GB00BXRHQG25</t>
  </si>
  <si>
    <t>GB00BXRHQH32</t>
  </si>
  <si>
    <t>FR0125510380</t>
  </si>
  <si>
    <t>XS1931891300</t>
  </si>
  <si>
    <t>XS1931891649</t>
  </si>
  <si>
    <t>XS1931891995</t>
  </si>
  <si>
    <t>XS1931892456</t>
  </si>
  <si>
    <t>XS1931892530</t>
  </si>
  <si>
    <t>XS1931895475</t>
  </si>
  <si>
    <t>US83369FNT02</t>
  </si>
  <si>
    <t>US83369FNU74</t>
  </si>
  <si>
    <t>US83369FP352</t>
  </si>
  <si>
    <t>US83369FP683</t>
  </si>
  <si>
    <t>US83369FPE15</t>
  </si>
  <si>
    <t>US83370DED75</t>
  </si>
  <si>
    <t>US83369FPM31</t>
  </si>
  <si>
    <t>FR0125510760</t>
  </si>
  <si>
    <t>XS1931880790</t>
  </si>
  <si>
    <t>XS1931882655</t>
  </si>
  <si>
    <t>XS1931883547</t>
  </si>
  <si>
    <t>US83370DEC92</t>
  </si>
  <si>
    <t>XS1931881848</t>
  </si>
  <si>
    <t>XS1931881921</t>
  </si>
  <si>
    <t>XS1931882499</t>
  </si>
  <si>
    <t>FR0125510620</t>
  </si>
  <si>
    <t>FR0125510992</t>
  </si>
  <si>
    <t>GB00BXRHTY12</t>
  </si>
  <si>
    <t>GB00BXRHV011</t>
  </si>
  <si>
    <t>US83368JQR40</t>
  </si>
  <si>
    <t>US83368JQS23</t>
  </si>
  <si>
    <t>US83369FPA92</t>
  </si>
  <si>
    <t>US83369FPK74</t>
  </si>
  <si>
    <t>US83369FPN14</t>
  </si>
  <si>
    <t>US83370DEE58</t>
  </si>
  <si>
    <t>XS1931873589</t>
  </si>
  <si>
    <t>XS1931854522</t>
  </si>
  <si>
    <t>XS1931873407</t>
  </si>
  <si>
    <t>US83368JQQ66</t>
  </si>
  <si>
    <t>US83369FDV67</t>
  </si>
  <si>
    <t>US83370DDZ96</t>
  </si>
  <si>
    <t>FR0125511214</t>
  </si>
  <si>
    <t>FR0125511263</t>
  </si>
  <si>
    <t>FR0125511321</t>
  </si>
  <si>
    <t>GB00BXRHVG77</t>
  </si>
  <si>
    <t>XS1931847401</t>
  </si>
  <si>
    <t>XS1931847666</t>
  </si>
  <si>
    <t>XS1931848045</t>
  </si>
  <si>
    <t>XS1931852740</t>
  </si>
  <si>
    <t>XS1931853987</t>
  </si>
  <si>
    <t>XS1931854282</t>
  </si>
  <si>
    <t>XS1931873316</t>
  </si>
  <si>
    <t>US83369FDZ71</t>
  </si>
  <si>
    <t>US83369FE372</t>
  </si>
  <si>
    <t>US83369FE455</t>
  </si>
  <si>
    <t>US83369FE521</t>
  </si>
  <si>
    <t>US83369FE604</t>
  </si>
  <si>
    <t>US83369FE786</t>
  </si>
  <si>
    <t>US83369FP840</t>
  </si>
  <si>
    <t>US83369FP923</t>
  </si>
  <si>
    <t>US83369FPD32</t>
  </si>
  <si>
    <t>US83369FPF89</t>
  </si>
  <si>
    <t>US83369FPG62</t>
  </si>
  <si>
    <t>US83369FPH46</t>
  </si>
  <si>
    <t>US83370DDV82</t>
  </si>
  <si>
    <t>US83370DEB10</t>
  </si>
  <si>
    <t>US83370DEF24</t>
  </si>
  <si>
    <t>GB00BXRHWL95</t>
  </si>
  <si>
    <t>GB00BXRHWN10</t>
  </si>
  <si>
    <t>FR0125512105</t>
  </si>
  <si>
    <t>XS1931828955</t>
  </si>
  <si>
    <t>XS1931829250</t>
  </si>
  <si>
    <t>XS1931829508</t>
  </si>
  <si>
    <t>XS1931830266</t>
  </si>
  <si>
    <t>XS1931830423</t>
  </si>
  <si>
    <t>XS1931830696</t>
  </si>
  <si>
    <t>XS1931830936</t>
  </si>
  <si>
    <t>XS1931835653</t>
  </si>
  <si>
    <t>XS1931835901</t>
  </si>
  <si>
    <t>XS1931836206</t>
  </si>
  <si>
    <t>XS1931818212</t>
  </si>
  <si>
    <t>XS1931818568</t>
  </si>
  <si>
    <t>XS1931823485</t>
  </si>
  <si>
    <t>XS1931824533</t>
  </si>
  <si>
    <t>XS1931825183</t>
  </si>
  <si>
    <t>GB00BXRHX496</t>
  </si>
  <si>
    <t>US83368YCP07</t>
  </si>
  <si>
    <t>US83369FQ426</t>
  </si>
  <si>
    <t>XS1931817917</t>
  </si>
  <si>
    <t>XS1931818303</t>
  </si>
  <si>
    <t>XS1931823725</t>
  </si>
  <si>
    <t>XS1931824293</t>
  </si>
  <si>
    <t>XS1931825852</t>
  </si>
  <si>
    <t>FR0125512253</t>
  </si>
  <si>
    <t>FR0125512428</t>
  </si>
  <si>
    <t>US83370DEH89</t>
  </si>
  <si>
    <t>US83370DEJ46</t>
  </si>
  <si>
    <t>FR0125512824</t>
  </si>
  <si>
    <t>US83369FE869</t>
  </si>
  <si>
    <t>US83370DEL91</t>
  </si>
  <si>
    <t>XS1931817248</t>
  </si>
  <si>
    <t>FR0125533820</t>
  </si>
  <si>
    <t>US83369FDY07</t>
  </si>
  <si>
    <t>US83369FEA12</t>
  </si>
  <si>
    <t>US83369FPU56</t>
  </si>
  <si>
    <t>US83369FPW13</t>
  </si>
  <si>
    <t>US83369FPY78</t>
  </si>
  <si>
    <t>US83369FQ756</t>
  </si>
  <si>
    <t>US83369FQ830</t>
  </si>
  <si>
    <t>US83369FQ913</t>
  </si>
  <si>
    <t>US83369FQA83</t>
  </si>
  <si>
    <t>US83370DEG07</t>
  </si>
  <si>
    <t>US83370DEM74</t>
  </si>
  <si>
    <t>FR0125534067</t>
  </si>
  <si>
    <t>FR0125534075</t>
  </si>
  <si>
    <t>FR0125534083</t>
  </si>
  <si>
    <t>FR0125534190</t>
  </si>
  <si>
    <t>XS1931767120</t>
  </si>
  <si>
    <t>XS1931767559</t>
  </si>
  <si>
    <t>US83369FE299</t>
  </si>
  <si>
    <t>US83369FPR28</t>
  </si>
  <si>
    <t>US83369FQ590</t>
  </si>
  <si>
    <t>US83369FQC40</t>
  </si>
  <si>
    <t>XS1931820036</t>
  </si>
  <si>
    <t>XS1957198705</t>
  </si>
  <si>
    <t>FR0125534646</t>
  </si>
  <si>
    <t>XS1931715087</t>
  </si>
  <si>
    <t>XS1931751397</t>
  </si>
  <si>
    <t>XS1931752015</t>
  </si>
  <si>
    <t>XS1931752106</t>
  </si>
  <si>
    <t>XS1931752361</t>
  </si>
  <si>
    <t>XS1931752791</t>
  </si>
  <si>
    <t>XS1931753922</t>
  </si>
  <si>
    <t>XS1931759457</t>
  </si>
  <si>
    <t>XS1931760117</t>
  </si>
  <si>
    <t>FR0013410818</t>
  </si>
  <si>
    <t>US83369FPQ45</t>
  </si>
  <si>
    <t>US83369FPS01</t>
  </si>
  <si>
    <t>US83370DEK19</t>
  </si>
  <si>
    <t>US83370DEN57</t>
  </si>
  <si>
    <t>US83370DEP06</t>
  </si>
  <si>
    <t>FR0125537003</t>
  </si>
  <si>
    <t>XS1931715327</t>
  </si>
  <si>
    <t>XS1931717968</t>
  </si>
  <si>
    <t>XS1931727413</t>
  </si>
  <si>
    <t>GB00BXRJ0Z52</t>
  </si>
  <si>
    <t>US83369FPT83</t>
  </si>
  <si>
    <t>US83369FQE06</t>
  </si>
  <si>
    <t>FR0013410768</t>
  </si>
  <si>
    <t>FR0125537185</t>
  </si>
  <si>
    <t>FR0125537193</t>
  </si>
  <si>
    <t>FR0125537375</t>
  </si>
  <si>
    <t>FR0125537383</t>
  </si>
  <si>
    <t>XS1931705443</t>
  </si>
  <si>
    <t>XS1931699885</t>
  </si>
  <si>
    <t>XS1931696352</t>
  </si>
  <si>
    <t>XS1931710526</t>
  </si>
  <si>
    <t>XS1931781469</t>
  </si>
  <si>
    <t>US83369FPP61</t>
  </si>
  <si>
    <t>US83370DES45</t>
  </si>
  <si>
    <t>XS1931687955</t>
  </si>
  <si>
    <t>XS1931697160</t>
  </si>
  <si>
    <t>XS1931699299</t>
  </si>
  <si>
    <t>XS1957199000</t>
  </si>
  <si>
    <t>FR0125557829</t>
  </si>
  <si>
    <t>US83369FQD23</t>
  </si>
  <si>
    <t>US83369FQF70</t>
  </si>
  <si>
    <t>US83369FQJ92</t>
  </si>
  <si>
    <t>US83369FQM22</t>
  </si>
  <si>
    <t>US83369FQW04</t>
  </si>
  <si>
    <t>US83369FQX86</t>
  </si>
  <si>
    <t>US83370DEQ88</t>
  </si>
  <si>
    <t>US83370DER61</t>
  </si>
  <si>
    <t>XS1931680273</t>
  </si>
  <si>
    <t>XS1931680604</t>
  </si>
  <si>
    <t>XS1931680869</t>
  </si>
  <si>
    <t>XS1931681594</t>
  </si>
  <si>
    <t>XS1931681917</t>
  </si>
  <si>
    <t>XS1931672841</t>
  </si>
  <si>
    <t>XS1931672924</t>
  </si>
  <si>
    <t>XS1931674896</t>
  </si>
  <si>
    <t>XS1931674979</t>
  </si>
  <si>
    <t>FR0125558090</t>
  </si>
  <si>
    <t>FR0125558108</t>
  </si>
  <si>
    <t>US83368RAT95</t>
  </si>
  <si>
    <t>US83368TAT51</t>
  </si>
  <si>
    <t>US83370DEU90</t>
  </si>
  <si>
    <t>US83370DEX30</t>
  </si>
  <si>
    <t>XS1931643826</t>
  </si>
  <si>
    <t>XS1931644394</t>
  </si>
  <si>
    <t>XS1931645284</t>
  </si>
  <si>
    <t>XS1931650797</t>
  </si>
  <si>
    <t>XS1931652652</t>
  </si>
  <si>
    <t>XS1931653205</t>
  </si>
  <si>
    <t>XS1931655325</t>
  </si>
  <si>
    <t>XS1931657297</t>
  </si>
  <si>
    <t>XS1931657453</t>
  </si>
  <si>
    <t>XS1931657610</t>
  </si>
  <si>
    <t>XS1931659152</t>
  </si>
  <si>
    <t>FR0125560476</t>
  </si>
  <si>
    <t>FR0125560542</t>
  </si>
  <si>
    <t>GB00BXRJ2S26</t>
  </si>
  <si>
    <t>XS1931659319</t>
  </si>
  <si>
    <t>XS1931660325</t>
  </si>
  <si>
    <t>XS1931664822</t>
  </si>
  <si>
    <t>XS1931665399</t>
  </si>
  <si>
    <t>XS1931648387</t>
  </si>
  <si>
    <t>US83369FEB94</t>
  </si>
  <si>
    <t>US83369FPZ44</t>
  </si>
  <si>
    <t>US83370DEY13</t>
  </si>
  <si>
    <t>US83370DFB01</t>
  </si>
  <si>
    <t>XS1931644808</t>
  </si>
  <si>
    <t>XS1931645953</t>
  </si>
  <si>
    <t>XS1931675786</t>
  </si>
  <si>
    <t>FR0125561664</t>
  </si>
  <si>
    <t>FR0125561862</t>
  </si>
  <si>
    <t>XS1931638404</t>
  </si>
  <si>
    <t>XS1931638669</t>
  </si>
  <si>
    <t>XS1931629320</t>
  </si>
  <si>
    <t>XS1931629676</t>
  </si>
  <si>
    <t>XS1931630179</t>
  </si>
  <si>
    <t>US83368JXS40</t>
  </si>
  <si>
    <t>US83369FQU48</t>
  </si>
  <si>
    <t>US83370DET28</t>
  </si>
  <si>
    <t>US83370DEV73</t>
  </si>
  <si>
    <t>FR0125562241</t>
  </si>
  <si>
    <t>GB00BHLB6469</t>
  </si>
  <si>
    <t>XS1931629916</t>
  </si>
  <si>
    <t>US83368YBC03</t>
  </si>
  <si>
    <t>US83369FQK65</t>
  </si>
  <si>
    <t>US83369FQP52</t>
  </si>
  <si>
    <t>US83369FQT74</t>
  </si>
  <si>
    <t>US83369FR580</t>
  </si>
  <si>
    <t>US83369FR663</t>
  </si>
  <si>
    <t>US83370DEW56</t>
  </si>
  <si>
    <t>US83370DFF15</t>
  </si>
  <si>
    <t>US83370DFG97</t>
  </si>
  <si>
    <t>US83370DFH70</t>
  </si>
  <si>
    <t>XS1931655085</t>
  </si>
  <si>
    <t>XS1957326470</t>
  </si>
  <si>
    <t>XS1957323295</t>
  </si>
  <si>
    <t>XS1957322131</t>
  </si>
  <si>
    <t>XS1957325233</t>
  </si>
  <si>
    <t>XS1957328849</t>
  </si>
  <si>
    <t>XS1931685660</t>
  </si>
  <si>
    <t>XS1957325662</t>
  </si>
  <si>
    <t>XS1957325829</t>
  </si>
  <si>
    <t>XS1957329060</t>
  </si>
  <si>
    <t>XS1957329144</t>
  </si>
  <si>
    <t>XS1957322727</t>
  </si>
  <si>
    <t>XS1957326124</t>
  </si>
  <si>
    <t>XS1957322487</t>
  </si>
  <si>
    <t>FR0125562357</t>
  </si>
  <si>
    <t>FR0125562365</t>
  </si>
  <si>
    <t>XS1957307843</t>
  </si>
  <si>
    <t>XS1957308650</t>
  </si>
  <si>
    <t>XS1957311019</t>
  </si>
  <si>
    <t>XS1957313221</t>
  </si>
  <si>
    <t>XS1957318709</t>
  </si>
  <si>
    <t>FR0013392156</t>
  </si>
  <si>
    <t>US83369FEE34</t>
  </si>
  <si>
    <t>US83369FEJ21</t>
  </si>
  <si>
    <t>US83369FQ269</t>
  </si>
  <si>
    <t>US83369FQL49</t>
  </si>
  <si>
    <t>US83369FQR19</t>
  </si>
  <si>
    <t>US83369FR747</t>
  </si>
  <si>
    <t>FR0125565079</t>
  </si>
  <si>
    <t>XS1957297515</t>
  </si>
  <si>
    <t>XS1957300160</t>
  </si>
  <si>
    <t>XS1957306365</t>
  </si>
  <si>
    <t>XS1957307686</t>
  </si>
  <si>
    <t>US83369FRH28</t>
  </si>
  <si>
    <t>FR0125565236</t>
  </si>
  <si>
    <t>XS1957200295</t>
  </si>
  <si>
    <t>XS1957296897</t>
  </si>
  <si>
    <t>XS1957297358</t>
  </si>
  <si>
    <t>US83369EG388</t>
  </si>
  <si>
    <t>US83369FEC77</t>
  </si>
  <si>
    <t>US83369FEK93</t>
  </si>
  <si>
    <t>US83369FPL57</t>
  </si>
  <si>
    <t>US83369FQ673</t>
  </si>
  <si>
    <t>US83369FR259</t>
  </si>
  <si>
    <t>US83369FR333</t>
  </si>
  <si>
    <t>US83369FRG45</t>
  </si>
  <si>
    <t>US83370DFL82</t>
  </si>
  <si>
    <t>US83370DFM65</t>
  </si>
  <si>
    <t>GB00BHLB9695</t>
  </si>
  <si>
    <t>US83369FQH37</t>
  </si>
  <si>
    <t>US83369FQQ36</t>
  </si>
  <si>
    <t>US83369FRJ83</t>
  </si>
  <si>
    <t>US83369FRL30</t>
  </si>
  <si>
    <t>US83370DFC83</t>
  </si>
  <si>
    <t>US83370DFD66</t>
  </si>
  <si>
    <t>US83370DFE40</t>
  </si>
  <si>
    <t>XS1957256834</t>
  </si>
  <si>
    <t>XS1957297192</t>
  </si>
  <si>
    <t>XS1957297275</t>
  </si>
  <si>
    <t>XS1957300590</t>
  </si>
  <si>
    <t>FR0125579633</t>
  </si>
  <si>
    <t>GB00BHLBC150</t>
  </si>
  <si>
    <t>US83369FRF61</t>
  </si>
  <si>
    <t>US83369FRM13</t>
  </si>
  <si>
    <t>US83369FRN95</t>
  </si>
  <si>
    <t>US83369FRP44</t>
  </si>
  <si>
    <t>US83370DFJ37</t>
  </si>
  <si>
    <t>US83370DFK00</t>
  </si>
  <si>
    <t>FR0125579708</t>
  </si>
  <si>
    <t>US83368JQT06</t>
  </si>
  <si>
    <t>US83369FEH64</t>
  </si>
  <si>
    <t>US83369FEL76</t>
  </si>
  <si>
    <t>US83369FEM59</t>
  </si>
  <si>
    <t>US83369FR820</t>
  </si>
  <si>
    <t>US83369FRA74</t>
  </si>
  <si>
    <t>US83369FRB57</t>
  </si>
  <si>
    <t>US83369FRC31</t>
  </si>
  <si>
    <t>US83369FRT65</t>
  </si>
  <si>
    <t>US83370DEZ87</t>
  </si>
  <si>
    <t>US83369FQG53</t>
  </si>
  <si>
    <t>US83369FQZ35</t>
  </si>
  <si>
    <t>US83369FRK56</t>
  </si>
  <si>
    <t>US83370DFA28</t>
  </si>
  <si>
    <t>US83370DFN49</t>
  </si>
  <si>
    <t>XS1957282087</t>
  </si>
  <si>
    <t>XS1957283309</t>
  </si>
  <si>
    <t>XS1957281352</t>
  </si>
  <si>
    <t>XS1957281865</t>
  </si>
  <si>
    <t>XS1957281600</t>
  </si>
  <si>
    <t>FR0013412400</t>
  </si>
  <si>
    <t>FR0125579997</t>
  </si>
  <si>
    <t>FR0125580136</t>
  </si>
  <si>
    <t>FR0125600728</t>
  </si>
  <si>
    <t>GB00BHLBFS34</t>
  </si>
  <si>
    <t>US83369FRD14</t>
  </si>
  <si>
    <t>US83369FS240</t>
  </si>
  <si>
    <t>US83369FS406</t>
  </si>
  <si>
    <t>XS1957167494</t>
  </si>
  <si>
    <t>XS1957167577</t>
  </si>
  <si>
    <t>XS1957167650</t>
  </si>
  <si>
    <t>XS1957167734</t>
  </si>
  <si>
    <t>XS1957167908</t>
  </si>
  <si>
    <t>XS1957176131</t>
  </si>
  <si>
    <t>XS1957176487</t>
  </si>
  <si>
    <t>XS1957176560</t>
  </si>
  <si>
    <t>XS1957176644</t>
  </si>
  <si>
    <t>XS1957177022</t>
  </si>
  <si>
    <t>XS1957177295</t>
  </si>
  <si>
    <t>XS1957183269</t>
  </si>
  <si>
    <t>XS1957200451</t>
  </si>
  <si>
    <t>FR0125601528</t>
  </si>
  <si>
    <t>FR0125601536</t>
  </si>
  <si>
    <t>US83369FRS82</t>
  </si>
  <si>
    <t>US83369FRX77</t>
  </si>
  <si>
    <t>US83369FS810</t>
  </si>
  <si>
    <t>US83370DFP96</t>
  </si>
  <si>
    <t>US83370DFR52</t>
  </si>
  <si>
    <t>FR0013414810</t>
  </si>
  <si>
    <t>GB00BHLBGN53</t>
  </si>
  <si>
    <t>US83369FED50</t>
  </si>
  <si>
    <t>US83369FRE96</t>
  </si>
  <si>
    <t>XS1957139444</t>
  </si>
  <si>
    <t>FR0013415106</t>
  </si>
  <si>
    <t>FR0125602757</t>
  </si>
  <si>
    <t>US83369FRW94</t>
  </si>
  <si>
    <t>US83369FRZ26</t>
  </si>
  <si>
    <t>XS1957103093</t>
  </si>
  <si>
    <t>XS1957103176</t>
  </si>
  <si>
    <t>XS1957103259</t>
  </si>
  <si>
    <t>XS1957103333</t>
  </si>
  <si>
    <t>XS1957103507</t>
  </si>
  <si>
    <t>XS1957103762</t>
  </si>
  <si>
    <t>XS1957104224</t>
  </si>
  <si>
    <t>XS1957104653</t>
  </si>
  <si>
    <t>XS1957104901</t>
  </si>
  <si>
    <t>XS1957108134</t>
  </si>
  <si>
    <t>XS1957108480</t>
  </si>
  <si>
    <t>XS1957108720</t>
  </si>
  <si>
    <t>XS1957109538</t>
  </si>
  <si>
    <t>XS1957110114</t>
  </si>
  <si>
    <t>XS1957110460</t>
  </si>
  <si>
    <t>US83369FS653</t>
  </si>
  <si>
    <t>US83370DFS36</t>
  </si>
  <si>
    <t>US83370DFU81</t>
  </si>
  <si>
    <t>FR0125602831</t>
  </si>
  <si>
    <t>XS1957087890</t>
  </si>
  <si>
    <t>XS1957088278</t>
  </si>
  <si>
    <t>XS1957088609</t>
  </si>
  <si>
    <t>XS1957089672</t>
  </si>
  <si>
    <t>XS1957090761</t>
  </si>
  <si>
    <t>XS1957200618</t>
  </si>
  <si>
    <t>US83370DFQ79</t>
  </si>
  <si>
    <t>US83370DFZ78</t>
  </si>
  <si>
    <t>XS1957072272</t>
  </si>
  <si>
    <t>US83369FS323</t>
  </si>
  <si>
    <t>US83370DFW48</t>
  </si>
  <si>
    <t>US83370DFX21</t>
  </si>
  <si>
    <t>US83370DFY04</t>
  </si>
  <si>
    <t>FR0125613580</t>
  </si>
  <si>
    <t>XS1957055939</t>
  </si>
  <si>
    <t>XS1957056150</t>
  </si>
  <si>
    <t>XS1957056234</t>
  </si>
  <si>
    <t>XS1957056580</t>
  </si>
  <si>
    <t>XS1957056663</t>
  </si>
  <si>
    <t>XS1957057042</t>
  </si>
  <si>
    <t>XS1957058016</t>
  </si>
  <si>
    <t>XS1957072942</t>
  </si>
  <si>
    <t>XS1957073080</t>
  </si>
  <si>
    <t>XS1957073163</t>
  </si>
  <si>
    <t>XS1957073320</t>
  </si>
  <si>
    <t>US83368YCR62</t>
  </si>
  <si>
    <t>US83369FQS91</t>
  </si>
  <si>
    <t>US83369FS570</t>
  </si>
  <si>
    <t>US83369FS992</t>
  </si>
  <si>
    <t>US83369FSA65</t>
  </si>
  <si>
    <t>US83370DFV64</t>
  </si>
  <si>
    <t>US83370DGA19</t>
  </si>
  <si>
    <t>US83370DGB91</t>
  </si>
  <si>
    <t>US83370DGC74</t>
  </si>
  <si>
    <t>US83370DGD57</t>
  </si>
  <si>
    <t>US83370DGE31</t>
  </si>
  <si>
    <t>FR0125616153</t>
  </si>
  <si>
    <t>FR0125616450</t>
  </si>
  <si>
    <t>FR0125616484</t>
  </si>
  <si>
    <t>FR0125616740</t>
  </si>
  <si>
    <t>XS1957043927</t>
  </si>
  <si>
    <t>XS1957201004</t>
  </si>
  <si>
    <t>XS1968760493</t>
  </si>
  <si>
    <t>XS1968761541</t>
  </si>
  <si>
    <t>XS1968762275</t>
  </si>
  <si>
    <t>XS1968763083</t>
  </si>
  <si>
    <t>XS1968763752</t>
  </si>
  <si>
    <t>XS1968764131</t>
  </si>
  <si>
    <t>XS1968764305</t>
  </si>
  <si>
    <t>XS1968764644</t>
  </si>
  <si>
    <t>US83368JXU95</t>
  </si>
  <si>
    <t>US83368JXV78</t>
  </si>
  <si>
    <t>US83368JXW51</t>
  </si>
  <si>
    <t>US83369FET03</t>
  </si>
  <si>
    <t>US83369FSB49</t>
  </si>
  <si>
    <t>US83369FSE87</t>
  </si>
  <si>
    <t>US83369FRY50</t>
  </si>
  <si>
    <t>US83370DGH61</t>
  </si>
  <si>
    <t>US83370DGL73</t>
  </si>
  <si>
    <t>US83370DGM56</t>
  </si>
  <si>
    <t>XS1968553518</t>
  </si>
  <si>
    <t>XS1968566411</t>
  </si>
  <si>
    <t>XS1968568201</t>
  </si>
  <si>
    <t>XS1968569431</t>
  </si>
  <si>
    <t>XS1968747045</t>
  </si>
  <si>
    <t>XS1968747128</t>
  </si>
  <si>
    <t>XS1968747391</t>
  </si>
  <si>
    <t>XS1968747474</t>
  </si>
  <si>
    <t>XS1968747557</t>
  </si>
  <si>
    <t>XS1968747631</t>
  </si>
  <si>
    <t>XS1968747714</t>
  </si>
  <si>
    <t>XS1968748100</t>
  </si>
  <si>
    <t>XS1968749330</t>
  </si>
  <si>
    <t>XS1968749686</t>
  </si>
  <si>
    <t>XS1968749926</t>
  </si>
  <si>
    <t>DE000A2R1FZ7</t>
  </si>
  <si>
    <t>US83369FSC22</t>
  </si>
  <si>
    <t>US83369FSD05</t>
  </si>
  <si>
    <t>US83369FSJ74</t>
  </si>
  <si>
    <t>US83370DGJ28</t>
  </si>
  <si>
    <t>US83370DGK90</t>
  </si>
  <si>
    <t>XS1968546140</t>
  </si>
  <si>
    <t>XS1968546496</t>
  </si>
  <si>
    <t>XS1968546736</t>
  </si>
  <si>
    <t>XS1968547031</t>
  </si>
  <si>
    <t>XS1968547387</t>
  </si>
  <si>
    <t>XS1968550175</t>
  </si>
  <si>
    <t>XS1968550415</t>
  </si>
  <si>
    <t>XS1968551066</t>
  </si>
  <si>
    <t>XS1968552460</t>
  </si>
  <si>
    <t>XS1957201186</t>
  </si>
  <si>
    <t>XS1968538048</t>
  </si>
  <si>
    <t>XS1968538394</t>
  </si>
  <si>
    <t>XS1968538717</t>
  </si>
  <si>
    <t>XS1968538980</t>
  </si>
  <si>
    <t>XS1968539103</t>
  </si>
  <si>
    <t>XS1968539368</t>
  </si>
  <si>
    <t>XS1968539525</t>
  </si>
  <si>
    <t>XS1968539871</t>
  </si>
  <si>
    <t>XS1968540291</t>
  </si>
  <si>
    <t>XS1968540531</t>
  </si>
  <si>
    <t>GB00BHLBLV80</t>
  </si>
  <si>
    <t>FR0125629438</t>
  </si>
  <si>
    <t>FR0125629685</t>
  </si>
  <si>
    <t>US83369FSK48</t>
  </si>
  <si>
    <t>US83369FSM04</t>
  </si>
  <si>
    <t>XS1968495728</t>
  </si>
  <si>
    <t>XS1968497427</t>
  </si>
  <si>
    <t>XS1968498821</t>
  </si>
  <si>
    <t>XS1968502523</t>
  </si>
  <si>
    <t>XS1968502952</t>
  </si>
  <si>
    <t>XS1968503257</t>
  </si>
  <si>
    <t>XS1968511946</t>
  </si>
  <si>
    <t>XS1968512167</t>
  </si>
  <si>
    <t>XS1968512241</t>
  </si>
  <si>
    <t>XS1968518529</t>
  </si>
  <si>
    <t>XS1968518875</t>
  </si>
  <si>
    <t>XS1968519501</t>
  </si>
  <si>
    <t>XS1968523875</t>
  </si>
  <si>
    <t>XS1968524253</t>
  </si>
  <si>
    <t>XS1968524410</t>
  </si>
  <si>
    <t>XS1968524840</t>
  </si>
  <si>
    <t>XS1968525490</t>
  </si>
  <si>
    <t>XS1968525573</t>
  </si>
  <si>
    <t>XS1968525730</t>
  </si>
  <si>
    <t>FR0125640245</t>
  </si>
  <si>
    <t>FR0125640427</t>
  </si>
  <si>
    <t>US83370DFT19</t>
  </si>
  <si>
    <t>US83370DGP87</t>
  </si>
  <si>
    <t>GB00BHLBNB25</t>
  </si>
  <si>
    <t>GB00BHLBMY86</t>
  </si>
  <si>
    <t>US83369FSY42</t>
  </si>
  <si>
    <t>US83369FSZ17</t>
  </si>
  <si>
    <t>US83370DGS27</t>
  </si>
  <si>
    <t>FR0125642753</t>
  </si>
  <si>
    <t>FR0125642944</t>
  </si>
  <si>
    <t>FR0125643207</t>
  </si>
  <si>
    <t>FR0125643223</t>
  </si>
  <si>
    <t>FR0125643231</t>
  </si>
  <si>
    <t>FR0125643249</t>
  </si>
  <si>
    <t>FR0125643256</t>
  </si>
  <si>
    <t>XS1968483807</t>
  </si>
  <si>
    <t>XS1968483989</t>
  </si>
  <si>
    <t>XS1968484011</t>
  </si>
  <si>
    <t>XS1968492469</t>
  </si>
  <si>
    <t>XS1968492972</t>
  </si>
  <si>
    <t>XS1968498078</t>
  </si>
  <si>
    <t>XS1968498151</t>
  </si>
  <si>
    <t>XS1968498409</t>
  </si>
  <si>
    <t>XS1968501806</t>
  </si>
  <si>
    <t>XS1968502101</t>
  </si>
  <si>
    <t>XS1968511789</t>
  </si>
  <si>
    <t>GB00BHLBPK55</t>
  </si>
  <si>
    <t>FR0125643322</t>
  </si>
  <si>
    <t>FR0125643470</t>
  </si>
  <si>
    <t>US83368YCS46</t>
  </si>
  <si>
    <t>US83369FSL21</t>
  </si>
  <si>
    <t>US83369FSS73</t>
  </si>
  <si>
    <t>US83369FSU20</t>
  </si>
  <si>
    <t>XS1968453214</t>
  </si>
  <si>
    <t>XS1968455185</t>
  </si>
  <si>
    <t>XS1968455342</t>
  </si>
  <si>
    <t>XS1968459922</t>
  </si>
  <si>
    <t>XS1968460003</t>
  </si>
  <si>
    <t>XS1968471380</t>
  </si>
  <si>
    <t>XS1968471893</t>
  </si>
  <si>
    <t>XS1968471976</t>
  </si>
  <si>
    <t>XS1968472198</t>
  </si>
  <si>
    <t>XS1968472511</t>
  </si>
  <si>
    <t>XS1968472602</t>
  </si>
  <si>
    <t>XS1968472784</t>
  </si>
  <si>
    <t>XS1968472867</t>
  </si>
  <si>
    <t>XS1968474210</t>
  </si>
  <si>
    <t>XS1968474566</t>
  </si>
  <si>
    <t>US83368JXX35</t>
  </si>
  <si>
    <t>US83369FRR00</t>
  </si>
  <si>
    <t>US83370DGQ60</t>
  </si>
  <si>
    <t>XS1968432135</t>
  </si>
  <si>
    <t>XS1968434933</t>
  </si>
  <si>
    <t>XS1968437878</t>
  </si>
  <si>
    <t>XS1968439494</t>
  </si>
  <si>
    <t>XS1968439734</t>
  </si>
  <si>
    <t>XS1968442365</t>
  </si>
  <si>
    <t>XS1968449964</t>
  </si>
  <si>
    <t>GB00BHLBQ796</t>
  </si>
  <si>
    <t>GB00BHLBQ804</t>
  </si>
  <si>
    <t>GB00BHLBQJ16</t>
  </si>
  <si>
    <t>GB00BHLBQR99</t>
  </si>
  <si>
    <t>US83369FSG36</t>
  </si>
  <si>
    <t>US83369FSH19</t>
  </si>
  <si>
    <t>US83369FSN86</t>
  </si>
  <si>
    <t>US83369FSW85</t>
  </si>
  <si>
    <t>US83369FT644</t>
  </si>
  <si>
    <t>US83370DGR44</t>
  </si>
  <si>
    <t>US83370DGY94</t>
  </si>
  <si>
    <t>XS1968495488</t>
  </si>
  <si>
    <t>XS1968496296</t>
  </si>
  <si>
    <t>XS1968496700</t>
  </si>
  <si>
    <t>XS1968511516</t>
  </si>
  <si>
    <t>XS1968511862</t>
  </si>
  <si>
    <t>US83369FEN33</t>
  </si>
  <si>
    <t>US83369FEP80</t>
  </si>
  <si>
    <t>US83369FEQ63</t>
  </si>
  <si>
    <t>US83369FES20</t>
  </si>
  <si>
    <t>US83369FF361</t>
  </si>
  <si>
    <t>US83369FRV12</t>
  </si>
  <si>
    <t>US83369FSF52</t>
  </si>
  <si>
    <t>XS1968437795</t>
  </si>
  <si>
    <t>XS1968409661</t>
  </si>
  <si>
    <t>XS1968424033</t>
  </si>
  <si>
    <t>XS1968423811</t>
  </si>
  <si>
    <t>XS1968429776</t>
  </si>
  <si>
    <t>XS1968422680</t>
  </si>
  <si>
    <t>XS1968437100</t>
  </si>
  <si>
    <t>XS1968422417</t>
  </si>
  <si>
    <t>XS1968431087</t>
  </si>
  <si>
    <t>XS1968445111</t>
  </si>
  <si>
    <t>XS1968423142</t>
  </si>
  <si>
    <t>XS1968430600</t>
  </si>
  <si>
    <t>XS1968444148</t>
  </si>
  <si>
    <t>FR0125557639</t>
  </si>
  <si>
    <t>XS1968420809</t>
  </si>
  <si>
    <t>FR0125644205</t>
  </si>
  <si>
    <t>US83369FTC13</t>
  </si>
  <si>
    <t>US83370DGT00</t>
  </si>
  <si>
    <t>US83370DGU72</t>
  </si>
  <si>
    <t>US83370DGV55</t>
  </si>
  <si>
    <t>FR0125644775</t>
  </si>
  <si>
    <t>XS1957201426</t>
  </si>
  <si>
    <t>XS1968407459</t>
  </si>
  <si>
    <t>XS1968407533</t>
  </si>
  <si>
    <t>XS1968407616</t>
  </si>
  <si>
    <t>XS1968408853</t>
  </si>
  <si>
    <t>XS1968410594</t>
  </si>
  <si>
    <t>XS1968432218</t>
  </si>
  <si>
    <t>XS1968432481</t>
  </si>
  <si>
    <t>XS1968432648</t>
  </si>
  <si>
    <t>XS1957201699</t>
  </si>
  <si>
    <t>US83369FEV58</t>
  </si>
  <si>
    <t>US83369FEW32</t>
  </si>
  <si>
    <t>US83369FEX15</t>
  </si>
  <si>
    <t>US83369FEY97</t>
  </si>
  <si>
    <t>US83369FEZ62</t>
  </si>
  <si>
    <t>US83369FF288</t>
  </si>
  <si>
    <t>US83369FSP35</t>
  </si>
  <si>
    <t>US83369FSQ18</t>
  </si>
  <si>
    <t>US83369FSR90</t>
  </si>
  <si>
    <t>US83369FT313</t>
  </si>
  <si>
    <t>US83369FT495</t>
  </si>
  <si>
    <t>US83370DGG88</t>
  </si>
  <si>
    <t>US83370DGN30</t>
  </si>
  <si>
    <t>US83370DGX12</t>
  </si>
  <si>
    <t>FR0125645160</t>
  </si>
  <si>
    <t>XS1968394616</t>
  </si>
  <si>
    <t>XS1968398443</t>
  </si>
  <si>
    <t>FR0013392479</t>
  </si>
  <si>
    <t>FR0013392503</t>
  </si>
  <si>
    <t>XS1968438330</t>
  </si>
  <si>
    <t>XS1968398872</t>
  </si>
  <si>
    <t>XS1968395183</t>
  </si>
  <si>
    <t>XS1968394962</t>
  </si>
  <si>
    <t>XS1968423068</t>
  </si>
  <si>
    <t>FR0125645665</t>
  </si>
  <si>
    <t>XS1968383924</t>
  </si>
  <si>
    <t>XS1968417334</t>
  </si>
  <si>
    <t>XS1968418225</t>
  </si>
  <si>
    <t>XS1968418571</t>
  </si>
  <si>
    <t>XS1968418738</t>
  </si>
  <si>
    <t>XS1968392677</t>
  </si>
  <si>
    <t>XS1968392917</t>
  </si>
  <si>
    <t>XS1968394020</t>
  </si>
  <si>
    <t>XS1968386604</t>
  </si>
  <si>
    <t>XS1968386943</t>
  </si>
  <si>
    <t>XS1968388303</t>
  </si>
  <si>
    <t>XS1968389293</t>
  </si>
  <si>
    <t>GB00BHLBVP29</t>
  </si>
  <si>
    <t>XS1968374931</t>
  </si>
  <si>
    <t>XS1968376555</t>
  </si>
  <si>
    <t>XS1968377363</t>
  </si>
  <si>
    <t>XS1968371085</t>
  </si>
  <si>
    <t>XS1968376399</t>
  </si>
  <si>
    <t>US83368YCT29</t>
  </si>
  <si>
    <t>US83368YCU91</t>
  </si>
  <si>
    <t>US83369FF445</t>
  </si>
  <si>
    <t>US83369FTE78</t>
  </si>
  <si>
    <t>US83369FTM94</t>
  </si>
  <si>
    <t>US83370DGW39</t>
  </si>
  <si>
    <t>XS1968398369</t>
  </si>
  <si>
    <t>XS1968422334</t>
  </si>
  <si>
    <t>XS1968422508</t>
  </si>
  <si>
    <t>XS1968444577</t>
  </si>
  <si>
    <t>XS1968377793</t>
  </si>
  <si>
    <t>XS1968377876</t>
  </si>
  <si>
    <t>XS1968378171</t>
  </si>
  <si>
    <t>XS1968379492</t>
  </si>
  <si>
    <t>XS1968382017</t>
  </si>
  <si>
    <t>US83369FT560</t>
  </si>
  <si>
    <t>US83369FTB30</t>
  </si>
  <si>
    <t>US83369FTD95</t>
  </si>
  <si>
    <t>US83369FTH00</t>
  </si>
  <si>
    <t>US83369FTK39</t>
  </si>
  <si>
    <t>US83370DHE22</t>
  </si>
  <si>
    <t>US83370DHF96</t>
  </si>
  <si>
    <t>US83370DHH52</t>
  </si>
  <si>
    <t>US83370DHJ19</t>
  </si>
  <si>
    <t>FR0125660938</t>
  </si>
  <si>
    <t>FR0125661274</t>
  </si>
  <si>
    <t>XS1968359627</t>
  </si>
  <si>
    <t>XS1968359890</t>
  </si>
  <si>
    <t>XS1968359973</t>
  </si>
  <si>
    <t>XS1968360120</t>
  </si>
  <si>
    <t>XS1968360393</t>
  </si>
  <si>
    <t>XS1968407889</t>
  </si>
  <si>
    <t>XS1957201939</t>
  </si>
  <si>
    <t>GB00BHLBY204</t>
  </si>
  <si>
    <t>US83369FTF44</t>
  </si>
  <si>
    <t>US83369FTG27</t>
  </si>
  <si>
    <t>US83369FTL12</t>
  </si>
  <si>
    <t>US83369FTN77</t>
  </si>
  <si>
    <t>US83369FTR81</t>
  </si>
  <si>
    <t>US83369FTT48</t>
  </si>
  <si>
    <t>US83370DHA00</t>
  </si>
  <si>
    <t>US83370DHG79</t>
  </si>
  <si>
    <t>FR0125661811</t>
  </si>
  <si>
    <t>XS1968786373</t>
  </si>
  <si>
    <t>XS1968786613</t>
  </si>
  <si>
    <t>XS1968786969</t>
  </si>
  <si>
    <t>XS1968787009</t>
  </si>
  <si>
    <t>XS1968787421</t>
  </si>
  <si>
    <t>XS1968787850</t>
  </si>
  <si>
    <t>XS1968788312</t>
  </si>
  <si>
    <t>XS1968788585</t>
  </si>
  <si>
    <t>XS1968788742</t>
  </si>
  <si>
    <t>XS1968788825</t>
  </si>
  <si>
    <t>XS1968789120</t>
  </si>
  <si>
    <t>XS1968789559</t>
  </si>
  <si>
    <t>XS1968789807</t>
  </si>
  <si>
    <t>XS1968802832</t>
  </si>
  <si>
    <t>XS1968803053</t>
  </si>
  <si>
    <t>XS1968803301</t>
  </si>
  <si>
    <t>XS1968803483</t>
  </si>
  <si>
    <t>XS1968805934</t>
  </si>
  <si>
    <t>XS1968807633</t>
  </si>
  <si>
    <t>XS1968359460</t>
  </si>
  <si>
    <t>XS1968359544</t>
  </si>
  <si>
    <t>US83369FTX59</t>
  </si>
  <si>
    <t>US83369FU626</t>
  </si>
  <si>
    <t>US83370DHC65</t>
  </si>
  <si>
    <t>US83370DHD49</t>
  </si>
  <si>
    <t>XS1968803566</t>
  </si>
  <si>
    <t>US83369FTP26</t>
  </si>
  <si>
    <t>US83369FU477</t>
  </si>
  <si>
    <t>US83370DGZ69</t>
  </si>
  <si>
    <t>FR0125662488</t>
  </si>
  <si>
    <t>XS1968777547</t>
  </si>
  <si>
    <t>CH0472333555</t>
  </si>
  <si>
    <t>XS1968803640</t>
  </si>
  <si>
    <t>XS1968804291</t>
  </si>
  <si>
    <t>XS1968805777</t>
  </si>
  <si>
    <t>XS1968778354</t>
  </si>
  <si>
    <t>XS1968778198</t>
  </si>
  <si>
    <t>XS1968806585</t>
  </si>
  <si>
    <t>XS1968776903</t>
  </si>
  <si>
    <t>XS1968804705</t>
  </si>
  <si>
    <t>XS1968777208</t>
  </si>
  <si>
    <t>XS1968778511</t>
  </si>
  <si>
    <t>XS1968805264</t>
  </si>
  <si>
    <t>XS1968777976</t>
  </si>
  <si>
    <t>FR0013413754</t>
  </si>
  <si>
    <t>US83368L8404</t>
  </si>
  <si>
    <t>US83368L8578</t>
  </si>
  <si>
    <t>US83368L8651</t>
  </si>
  <si>
    <t>US83368L8735</t>
  </si>
  <si>
    <t>US83369FTQ09</t>
  </si>
  <si>
    <t>US83369FU964</t>
  </si>
  <si>
    <t>US83370DHL64</t>
  </si>
  <si>
    <t>FR0125662769</t>
  </si>
  <si>
    <t>GB00BHLC1113</t>
  </si>
  <si>
    <t>XS1984058252</t>
  </si>
  <si>
    <t>XS1984071438</t>
  </si>
  <si>
    <t>XS1984071511</t>
  </si>
  <si>
    <t>XS1984071602</t>
  </si>
  <si>
    <t>XS1984072592</t>
  </si>
  <si>
    <t>XS1968776572</t>
  </si>
  <si>
    <t>XS1968777620</t>
  </si>
  <si>
    <t>XS1968777893</t>
  </si>
  <si>
    <t>XS1968778271</t>
  </si>
  <si>
    <t>XS1984072162</t>
  </si>
  <si>
    <t>XS1968430279</t>
  </si>
  <si>
    <t>XS1984064813</t>
  </si>
  <si>
    <t>XS1984065620</t>
  </si>
  <si>
    <t>XS1984063252</t>
  </si>
  <si>
    <t>XS1968389889</t>
  </si>
  <si>
    <t>XS1984058179</t>
  </si>
  <si>
    <t>XS1984057528</t>
  </si>
  <si>
    <t>XS1984057874</t>
  </si>
  <si>
    <t>XS1984056710</t>
  </si>
  <si>
    <t>XS1968421286</t>
  </si>
  <si>
    <t>US83369FER47</t>
  </si>
  <si>
    <t>US83369FEU75</t>
  </si>
  <si>
    <t>US83369FF510</t>
  </si>
  <si>
    <t>US83369FF775</t>
  </si>
  <si>
    <t>US83369FRU39</t>
  </si>
  <si>
    <t>US83369FT727</t>
  </si>
  <si>
    <t>US83369FTJ65</t>
  </si>
  <si>
    <t>US83369FTU11</t>
  </si>
  <si>
    <t>US83369FTV93</t>
  </si>
  <si>
    <t>US83369FTZ08</t>
  </si>
  <si>
    <t>US83369FU881</t>
  </si>
  <si>
    <t>XS1984044971</t>
  </si>
  <si>
    <t>XS1984045192</t>
  </si>
  <si>
    <t>XS1984045275</t>
  </si>
  <si>
    <t>XS1984045358</t>
  </si>
  <si>
    <t>XS1984045432</t>
  </si>
  <si>
    <t>XS1984046166</t>
  </si>
  <si>
    <t>XS1984046752</t>
  </si>
  <si>
    <t>XS1984046836</t>
  </si>
  <si>
    <t>XS1984056983</t>
  </si>
  <si>
    <t>FR0125663171</t>
  </si>
  <si>
    <t>FR0125663775</t>
  </si>
  <si>
    <t>US83369FF858</t>
  </si>
  <si>
    <t>US83369FF932</t>
  </si>
  <si>
    <t>US83370DHK81</t>
  </si>
  <si>
    <t>US83370DHP78</t>
  </si>
  <si>
    <t>US83370DHQ51</t>
  </si>
  <si>
    <t>US83369FSX68</t>
  </si>
  <si>
    <t>US83369FU394</t>
  </si>
  <si>
    <t>US83369FU709</t>
  </si>
  <si>
    <t>US83369FUF25</t>
  </si>
  <si>
    <t>US83370DHM48</t>
  </si>
  <si>
    <t>US83370DHW20</t>
  </si>
  <si>
    <t>XS1984044898</t>
  </si>
  <si>
    <t>XS1984025913</t>
  </si>
  <si>
    <t>XS1984026135</t>
  </si>
  <si>
    <t>FR0013422003</t>
  </si>
  <si>
    <t>US83369FTW76</t>
  </si>
  <si>
    <t>US83369FU543</t>
  </si>
  <si>
    <t>US83369FUA38</t>
  </si>
  <si>
    <t>US83369FUE59</t>
  </si>
  <si>
    <t>US83370DJC48</t>
  </si>
  <si>
    <t>XS1984026218</t>
  </si>
  <si>
    <t>XS1984026994</t>
  </si>
  <si>
    <t>XS1984027026</t>
  </si>
  <si>
    <t>XS1984028008</t>
  </si>
  <si>
    <t>XS1984028180</t>
  </si>
  <si>
    <t>XS1984028263</t>
  </si>
  <si>
    <t>XS1984028693</t>
  </si>
  <si>
    <t>XS1984028776</t>
  </si>
  <si>
    <t>XS1984028859</t>
  </si>
  <si>
    <t>XS1984044625</t>
  </si>
  <si>
    <t>GB00BHLC3T33</t>
  </si>
  <si>
    <t>FR0125665911</t>
  </si>
  <si>
    <t>FR0125666828</t>
  </si>
  <si>
    <t>US83368JXY18</t>
  </si>
  <si>
    <t>US83369FFA03</t>
  </si>
  <si>
    <t>US83369FUB11</t>
  </si>
  <si>
    <t>US83369FUD76</t>
  </si>
  <si>
    <t>US83370DJE04</t>
  </si>
  <si>
    <t>XS1983975399</t>
  </si>
  <si>
    <t>XS1983976108</t>
  </si>
  <si>
    <t>XS1983976280</t>
  </si>
  <si>
    <t>XS1984017142</t>
  </si>
  <si>
    <t>XS1984026051</t>
  </si>
  <si>
    <t>FR0125666133</t>
  </si>
  <si>
    <t>FR0125666455</t>
  </si>
  <si>
    <t>FR0125666026</t>
  </si>
  <si>
    <t>FR0125666000</t>
  </si>
  <si>
    <t>GB00BHLC4D48</t>
  </si>
  <si>
    <t>US83369FU212</t>
  </si>
  <si>
    <t>US83369FUJ47</t>
  </si>
  <si>
    <t>US83369FUL92</t>
  </si>
  <si>
    <t>US83369FV384</t>
  </si>
  <si>
    <t>US83370DJA81</t>
  </si>
  <si>
    <t>US83370DJF78</t>
  </si>
  <si>
    <t>US83370DJH35</t>
  </si>
  <si>
    <t>FR0125666943</t>
  </si>
  <si>
    <t>FR0125667131</t>
  </si>
  <si>
    <t>FR0125667149</t>
  </si>
  <si>
    <t>XS1957202408</t>
  </si>
  <si>
    <t>XS1983951531</t>
  </si>
  <si>
    <t>XS1983960284</t>
  </si>
  <si>
    <t>XS1983960953</t>
  </si>
  <si>
    <t>XS1983961761</t>
  </si>
  <si>
    <t>XS1983961928</t>
  </si>
  <si>
    <t>XS1983962652</t>
  </si>
  <si>
    <t>XS1983962900</t>
  </si>
  <si>
    <t>XS1983963627</t>
  </si>
  <si>
    <t>XS1983969822</t>
  </si>
  <si>
    <t>CH0476257602</t>
  </si>
  <si>
    <t>XS1983948073</t>
  </si>
  <si>
    <t>XS1983948313</t>
  </si>
  <si>
    <t>XS1983948743</t>
  </si>
  <si>
    <t>XS1983949048</t>
  </si>
  <si>
    <t>XS1983949477</t>
  </si>
  <si>
    <t>XS1983949550</t>
  </si>
  <si>
    <t>XS1983950053</t>
  </si>
  <si>
    <t>FR0125667420</t>
  </si>
  <si>
    <t>XS1957202317</t>
  </si>
  <si>
    <t>XS1983948404</t>
  </si>
  <si>
    <t>FR0125667933</t>
  </si>
  <si>
    <t>FR0125667941</t>
  </si>
  <si>
    <t>FR0125667974</t>
  </si>
  <si>
    <t>FR0125667990</t>
  </si>
  <si>
    <t>XS1983934792</t>
  </si>
  <si>
    <t>US83369FFC68</t>
  </si>
  <si>
    <t>XS1983960524</t>
  </si>
  <si>
    <t>FR0125668055</t>
  </si>
  <si>
    <t>FR0125668196</t>
  </si>
  <si>
    <t>US83370DCA54</t>
  </si>
  <si>
    <t>US83370DHB82</t>
  </si>
  <si>
    <t>US83370DHZ50</t>
  </si>
  <si>
    <t>US83370DJB64</t>
  </si>
  <si>
    <t>XS1957202663</t>
  </si>
  <si>
    <t>US83368YCX31</t>
  </si>
  <si>
    <t>US83369FTS64</t>
  </si>
  <si>
    <t>US83369FUH80</t>
  </si>
  <si>
    <t>US83370DJD21</t>
  </si>
  <si>
    <t>US83370DJG51</t>
  </si>
  <si>
    <t>XS1983914091</t>
  </si>
  <si>
    <t>XS1983914505</t>
  </si>
  <si>
    <t>XS1983915064</t>
  </si>
  <si>
    <t>XS1983915494</t>
  </si>
  <si>
    <t>XS1983916112</t>
  </si>
  <si>
    <t>XS1983916625</t>
  </si>
  <si>
    <t>XS1983917193</t>
  </si>
  <si>
    <t>XS1983917946</t>
  </si>
  <si>
    <t>FR0125668733</t>
  </si>
  <si>
    <t>FR0125668857</t>
  </si>
  <si>
    <t>XS1983909174</t>
  </si>
  <si>
    <t>XS1983909414</t>
  </si>
  <si>
    <t>XS1983909760</t>
  </si>
  <si>
    <t>FR0125668915</t>
  </si>
  <si>
    <t>US83368YCY14</t>
  </si>
  <si>
    <t>US83369FUU91</t>
  </si>
  <si>
    <t>US83369FV616</t>
  </si>
  <si>
    <t>US83369FV798</t>
  </si>
  <si>
    <t>US83369FV871</t>
  </si>
  <si>
    <t>US83370DJJ90</t>
  </si>
  <si>
    <t>US83370DJL47</t>
  </si>
  <si>
    <t>GB00BHLC7680</t>
  </si>
  <si>
    <t>XS1957202747</t>
  </si>
  <si>
    <t>XS1983883270</t>
  </si>
  <si>
    <t>XS1983886885</t>
  </si>
  <si>
    <t>XS1983886968</t>
  </si>
  <si>
    <t>XS1983887263</t>
  </si>
  <si>
    <t>XS1983887347</t>
  </si>
  <si>
    <t>US83369FF692</t>
  </si>
  <si>
    <t>US83369FSV03</t>
  </si>
  <si>
    <t>US83369FT800</t>
  </si>
  <si>
    <t>US83369FTY33</t>
  </si>
  <si>
    <t>US83369FUC93</t>
  </si>
  <si>
    <t>US83369FUK10</t>
  </si>
  <si>
    <t>US83369FUM75</t>
  </si>
  <si>
    <t>US83369FUS46</t>
  </si>
  <si>
    <t>US83369FUT29</t>
  </si>
  <si>
    <t>US83369FUV74</t>
  </si>
  <si>
    <t>US83369FUW57</t>
  </si>
  <si>
    <t>US83369FVJ38</t>
  </si>
  <si>
    <t>US83370DGF06</t>
  </si>
  <si>
    <t>US83370DJK63</t>
  </si>
  <si>
    <t>US83370DJM20</t>
  </si>
  <si>
    <t>XS1983900389</t>
  </si>
  <si>
    <t>XS1983900546</t>
  </si>
  <si>
    <t>XS1983901270</t>
  </si>
  <si>
    <t>XS1983901601</t>
  </si>
  <si>
    <t>XS1983902674</t>
  </si>
  <si>
    <t>XS1983902757</t>
  </si>
  <si>
    <t>XS1983904027</t>
  </si>
  <si>
    <t>FR0125669020</t>
  </si>
  <si>
    <t>FR0125669038</t>
  </si>
  <si>
    <t>FR0125669046</t>
  </si>
  <si>
    <t>FR0125669053</t>
  </si>
  <si>
    <t>FR0125668972</t>
  </si>
  <si>
    <t>GB00BHLC8R63</t>
  </si>
  <si>
    <t>US83368YCZ88</t>
  </si>
  <si>
    <t>US83369FFE25</t>
  </si>
  <si>
    <t>US83369FFG72</t>
  </si>
  <si>
    <t>US83369FVK01</t>
  </si>
  <si>
    <t>GB00BHLC9S46</t>
  </si>
  <si>
    <t>XS1968429933</t>
  </si>
  <si>
    <t>GB00BHLC9R39</t>
  </si>
  <si>
    <t>GB00BHLCB119</t>
  </si>
  <si>
    <t>XS1983875334</t>
  </si>
  <si>
    <t>XS1983875177</t>
  </si>
  <si>
    <t>XS1983887693</t>
  </si>
  <si>
    <t>XS1983875250</t>
  </si>
  <si>
    <t>US83369FVP97</t>
  </si>
  <si>
    <t>US83370DJQ34</t>
  </si>
  <si>
    <t>XS1983831634</t>
  </si>
  <si>
    <t>XS1983864486</t>
  </si>
  <si>
    <t>XS1983865616</t>
  </si>
  <si>
    <t>FR0125669996</t>
  </si>
  <si>
    <t>FR0125670234</t>
  </si>
  <si>
    <t>GB00BHLCBC27</t>
  </si>
  <si>
    <t>US83369FFB85</t>
  </si>
  <si>
    <t>US83369FUG08</t>
  </si>
  <si>
    <t>US83369FUN58</t>
  </si>
  <si>
    <t>US83369FUP07</t>
  </si>
  <si>
    <t>US83369FUQ89</t>
  </si>
  <si>
    <t>US83369FUR62</t>
  </si>
  <si>
    <t>US83369FUX31</t>
  </si>
  <si>
    <t>US83369FUZ88</t>
  </si>
  <si>
    <t>US83369FV954</t>
  </si>
  <si>
    <t>US83369FVC84</t>
  </si>
  <si>
    <t>US83369FVD67</t>
  </si>
  <si>
    <t>US83369FVE41</t>
  </si>
  <si>
    <t>US83369FVF16</t>
  </si>
  <si>
    <t>US83369FVG98</t>
  </si>
  <si>
    <t>US83369FVH71</t>
  </si>
  <si>
    <t>US83369FVM66</t>
  </si>
  <si>
    <t>US83369FVN40</t>
  </si>
  <si>
    <t>US83369FVS37</t>
  </si>
  <si>
    <t>US83370DHR35</t>
  </si>
  <si>
    <t>US83370DHS18</t>
  </si>
  <si>
    <t>US83370DHT90</t>
  </si>
  <si>
    <t>US83370DHU63</t>
  </si>
  <si>
    <t>US83370DHV47</t>
  </si>
  <si>
    <t>US83370DHX03</t>
  </si>
  <si>
    <t>US83369FVL83</t>
  </si>
  <si>
    <t>US83369FVQ70</t>
  </si>
  <si>
    <t>US83369FVT10</t>
  </si>
  <si>
    <t>US83370DHY85</t>
  </si>
  <si>
    <t>GB00BHLCBF57</t>
  </si>
  <si>
    <t>XS1983825156</t>
  </si>
  <si>
    <t>XS1983825230</t>
  </si>
  <si>
    <t>XS1983825586</t>
  </si>
  <si>
    <t>XS1983825743</t>
  </si>
  <si>
    <t>XS1983825826</t>
  </si>
  <si>
    <t>XS1983826394</t>
  </si>
  <si>
    <t>XS1983826808</t>
  </si>
  <si>
    <t>XS1983829810</t>
  </si>
  <si>
    <t>XS1983864643</t>
  </si>
  <si>
    <t>XS1983864726</t>
  </si>
  <si>
    <t>XS1983864999</t>
  </si>
  <si>
    <t>XS1983865020</t>
  </si>
  <si>
    <t>XS1983871341</t>
  </si>
  <si>
    <t>US83368YDD67</t>
  </si>
  <si>
    <t>US83370DJP50</t>
  </si>
  <si>
    <t>US83370DJR17</t>
  </si>
  <si>
    <t>XS1983814978</t>
  </si>
  <si>
    <t>XS1983815439</t>
  </si>
  <si>
    <t>XS1983815868</t>
  </si>
  <si>
    <t>XS1983819936</t>
  </si>
  <si>
    <t>XS1983820942</t>
  </si>
  <si>
    <t>GB00BHLCCV80</t>
  </si>
  <si>
    <t>GB00BHLCCQ38</t>
  </si>
  <si>
    <t>GB00BHLCCW97</t>
  </si>
  <si>
    <t>FR0125670994</t>
  </si>
  <si>
    <t>US83369FVZ79</t>
  </si>
  <si>
    <t>US83370DJS99</t>
  </si>
  <si>
    <t>XS1983830073</t>
  </si>
  <si>
    <t>GB00BHLCCZ29</t>
  </si>
  <si>
    <t>FR0125671190</t>
  </si>
  <si>
    <t>FR0125671380</t>
  </si>
  <si>
    <t>US83369FW291</t>
  </si>
  <si>
    <t>US83370DJU46</t>
  </si>
  <si>
    <t>US83370DJV29</t>
  </si>
  <si>
    <t>XS1983802023</t>
  </si>
  <si>
    <t>XS1983809036</t>
  </si>
  <si>
    <t>XS1983809200</t>
  </si>
  <si>
    <t>XS1983809622</t>
  </si>
  <si>
    <t>XS1983810125</t>
  </si>
  <si>
    <t>XS1983814119</t>
  </si>
  <si>
    <t>XS1983814465</t>
  </si>
  <si>
    <t>XS1983814895</t>
  </si>
  <si>
    <t>US83369FVR53</t>
  </si>
  <si>
    <t>US83369FVV65</t>
  </si>
  <si>
    <t>US83370DJT72</t>
  </si>
  <si>
    <t>US83370DJW02</t>
  </si>
  <si>
    <t>XS1983791820</t>
  </si>
  <si>
    <t>XS1983792802</t>
  </si>
  <si>
    <t>XS1983793016</t>
  </si>
  <si>
    <t>XS1983794840</t>
  </si>
  <si>
    <t>XS1983798163</t>
  </si>
  <si>
    <t>FR0125671521</t>
  </si>
  <si>
    <t>FR0125671760</t>
  </si>
  <si>
    <t>FR0125672057</t>
  </si>
  <si>
    <t>FR0125672131</t>
  </si>
  <si>
    <t>GB00BHLCFH51</t>
  </si>
  <si>
    <t>XS1968398286</t>
  </si>
  <si>
    <t>XS1983781607</t>
  </si>
  <si>
    <t>XS1983781946</t>
  </si>
  <si>
    <t>XS1983782084</t>
  </si>
  <si>
    <t>XS1983782670</t>
  </si>
  <si>
    <t>XS1983790855</t>
  </si>
  <si>
    <t>XS1983913796</t>
  </si>
  <si>
    <t>US83369FFJ12</t>
  </si>
  <si>
    <t>US83369FVU82</t>
  </si>
  <si>
    <t>US83369FW523</t>
  </si>
  <si>
    <t>US83369FW457</t>
  </si>
  <si>
    <t>US83369FW788</t>
  </si>
  <si>
    <t>FR0125693467</t>
  </si>
  <si>
    <t>FR0125693509</t>
  </si>
  <si>
    <t>FR0125693517</t>
  </si>
  <si>
    <t>FR0125693525</t>
  </si>
  <si>
    <t>XS1983760866</t>
  </si>
  <si>
    <t>XS1983771558</t>
  </si>
  <si>
    <t>XS1983780112</t>
  </si>
  <si>
    <t>XS1983780468</t>
  </si>
  <si>
    <t>XS1983780898</t>
  </si>
  <si>
    <t>XS1983788446</t>
  </si>
  <si>
    <t>XS1983789097</t>
  </si>
  <si>
    <t>XS1983802619</t>
  </si>
  <si>
    <t>XS1983807840</t>
  </si>
  <si>
    <t>FR0125693103</t>
  </si>
  <si>
    <t>XS1957203125</t>
  </si>
  <si>
    <t>XS1983749620</t>
  </si>
  <si>
    <t>XS1983751360</t>
  </si>
  <si>
    <t>XS1983751444</t>
  </si>
  <si>
    <t>XS1983751790</t>
  </si>
  <si>
    <t>XS1983752921</t>
  </si>
  <si>
    <t>XS1983753069</t>
  </si>
  <si>
    <t>XS1983755510</t>
  </si>
  <si>
    <t>XS1983760783</t>
  </si>
  <si>
    <t>XS1983760940</t>
  </si>
  <si>
    <t>US83368YDE41</t>
  </si>
  <si>
    <t>US83369FFL67</t>
  </si>
  <si>
    <t>US83369FVX22</t>
  </si>
  <si>
    <t>XS1983761161</t>
  </si>
  <si>
    <t>XS1983771715</t>
  </si>
  <si>
    <t>XS1983762482</t>
  </si>
  <si>
    <t>XS1983769735</t>
  </si>
  <si>
    <t>XS1983772796</t>
  </si>
  <si>
    <t>XS1983772101</t>
  </si>
  <si>
    <t>XS1983770311</t>
  </si>
  <si>
    <t>XS1983771475</t>
  </si>
  <si>
    <t>XS1983769065</t>
  </si>
  <si>
    <t>XS1983771806</t>
  </si>
  <si>
    <t>XS1983760510</t>
  </si>
  <si>
    <t>XS1983761674</t>
  </si>
  <si>
    <t>XS1983761831</t>
  </si>
  <si>
    <t>XS1983770071</t>
  </si>
  <si>
    <t>XS1983770667</t>
  </si>
  <si>
    <t>XS1983761245</t>
  </si>
  <si>
    <t>XS1983761591</t>
  </si>
  <si>
    <t>XS1983760601</t>
  </si>
  <si>
    <t>US83369FFD42</t>
  </si>
  <si>
    <t>US83369FFH55</t>
  </si>
  <si>
    <t>US83369FFK84</t>
  </si>
  <si>
    <t>US83369FVW49</t>
  </si>
  <si>
    <t>US83369FW374</t>
  </si>
  <si>
    <t>US83369FW606</t>
  </si>
  <si>
    <t>US83370DJZ33</t>
  </si>
  <si>
    <t>US83370DKA62</t>
  </si>
  <si>
    <t>US83370DKE84</t>
  </si>
  <si>
    <t>FR0125693988</t>
  </si>
  <si>
    <t>XS1983733038</t>
  </si>
  <si>
    <t>XS1983741486</t>
  </si>
  <si>
    <t>XS1983742294</t>
  </si>
  <si>
    <t>XS1983750636</t>
  </si>
  <si>
    <t>XS1983750982</t>
  </si>
  <si>
    <t>XS1983751956</t>
  </si>
  <si>
    <t>GB00BHLCJ625</t>
  </si>
  <si>
    <t>GB00BHLCJ732</t>
  </si>
  <si>
    <t>US83369FFP71</t>
  </si>
  <si>
    <t>US83370DJX84</t>
  </si>
  <si>
    <t>FR0125714644</t>
  </si>
  <si>
    <t>XS1983733970</t>
  </si>
  <si>
    <t>XS1983734192</t>
  </si>
  <si>
    <t>XS1983736569</t>
  </si>
  <si>
    <t>XS1983740918</t>
  </si>
  <si>
    <t>XS1994935317</t>
  </si>
  <si>
    <t>XS1994935408</t>
  </si>
  <si>
    <t>XS1994935580</t>
  </si>
  <si>
    <t>XS1994936471</t>
  </si>
  <si>
    <t>FR0013430733</t>
  </si>
  <si>
    <t>US83369FWA10</t>
  </si>
  <si>
    <t>US83370DKG33</t>
  </si>
  <si>
    <t>US83370DKQ15</t>
  </si>
  <si>
    <t>US83370DKR97</t>
  </si>
  <si>
    <t>US83370DKS70</t>
  </si>
  <si>
    <t>XS1994904941</t>
  </si>
  <si>
    <t>XS1994913348</t>
  </si>
  <si>
    <t>XS1994913694</t>
  </si>
  <si>
    <t>XS1994913777</t>
  </si>
  <si>
    <t>XS1994904354</t>
  </si>
  <si>
    <t>XS1994909585</t>
  </si>
  <si>
    <t>XS1994904602</t>
  </si>
  <si>
    <t>FR0125715153</t>
  </si>
  <si>
    <t>XS1983766988</t>
  </si>
  <si>
    <t>XS1983873719</t>
  </si>
  <si>
    <t>XS1994893482</t>
  </si>
  <si>
    <t>XS1994894969</t>
  </si>
  <si>
    <t>XS1994895347</t>
  </si>
  <si>
    <t>XS1994895693</t>
  </si>
  <si>
    <t>XS1994895859</t>
  </si>
  <si>
    <t>XS1994896071</t>
  </si>
  <si>
    <t>XS1994899927</t>
  </si>
  <si>
    <t>XS1994900287</t>
  </si>
  <si>
    <t>XS1994900527</t>
  </si>
  <si>
    <t>XS1994901681</t>
  </si>
  <si>
    <t>XS1994905328</t>
  </si>
  <si>
    <t>XS1994913421</t>
  </si>
  <si>
    <t>FR0125717464</t>
  </si>
  <si>
    <t>GB00BHLCKP88</t>
  </si>
  <si>
    <t>GB00BHLCKQ95</t>
  </si>
  <si>
    <t>US83369FFQ54</t>
  </si>
  <si>
    <t>US83369FVY05</t>
  </si>
  <si>
    <t>US83369FW945</t>
  </si>
  <si>
    <t>US83369FWB92</t>
  </si>
  <si>
    <t>US83370DKB46</t>
  </si>
  <si>
    <t>US83370DKC29</t>
  </si>
  <si>
    <t>US83370DKD02</t>
  </si>
  <si>
    <t>US83370DKF59</t>
  </si>
  <si>
    <t>US83370DKK45</t>
  </si>
  <si>
    <t>US83370DKT53</t>
  </si>
  <si>
    <t>US83370DKU27</t>
  </si>
  <si>
    <t>US83370DKY49</t>
  </si>
  <si>
    <t>US83370DKZ14</t>
  </si>
  <si>
    <t>US83370DLA53</t>
  </si>
  <si>
    <t>XS1957203471</t>
  </si>
  <si>
    <t>XS1957203554</t>
  </si>
  <si>
    <t>XS1957203711</t>
  </si>
  <si>
    <t>XS1994894886</t>
  </si>
  <si>
    <t>XS1994899844</t>
  </si>
  <si>
    <t>XS1994900105</t>
  </si>
  <si>
    <t>XS1994900873</t>
  </si>
  <si>
    <t>XS1994892245</t>
  </si>
  <si>
    <t>XS1994892591</t>
  </si>
  <si>
    <t>XS1994880158</t>
  </si>
  <si>
    <t>XS1994880588</t>
  </si>
  <si>
    <t>XS1994880661</t>
  </si>
  <si>
    <t>US83369FFM41</t>
  </si>
  <si>
    <t>US83369FFN24</t>
  </si>
  <si>
    <t>US83369FFR38</t>
  </si>
  <si>
    <t>US83369FW861</t>
  </si>
  <si>
    <t>US83370DKJ71</t>
  </si>
  <si>
    <t>US83370DKN83</t>
  </si>
  <si>
    <t>US83370DLF41</t>
  </si>
  <si>
    <t>XS1994885546</t>
  </si>
  <si>
    <t>FR0125718496</t>
  </si>
  <si>
    <t>FR0125718793</t>
  </si>
  <si>
    <t>FR0125718991</t>
  </si>
  <si>
    <t>FR0125719023</t>
  </si>
  <si>
    <t>GB00BHLCL779</t>
  </si>
  <si>
    <t>FR0125719338</t>
  </si>
  <si>
    <t>US83368YDA29</t>
  </si>
  <si>
    <t>US83369FFS11</t>
  </si>
  <si>
    <t>US83370DKH16</t>
  </si>
  <si>
    <t>US83370DKM01</t>
  </si>
  <si>
    <t>XS1994869425</t>
  </si>
  <si>
    <t>XS1994869854</t>
  </si>
  <si>
    <t>XS1994869938</t>
  </si>
  <si>
    <t>XS1994870191</t>
  </si>
  <si>
    <t>XS1994870431</t>
  </si>
  <si>
    <t>XS1994870514</t>
  </si>
  <si>
    <t>XS1994870787</t>
  </si>
  <si>
    <t>XS1994871322</t>
  </si>
  <si>
    <t>XS1994871678</t>
  </si>
  <si>
    <t>XS1994871751</t>
  </si>
  <si>
    <t>XS1994875315</t>
  </si>
  <si>
    <t>XS1994875588</t>
  </si>
  <si>
    <t>US83369FWC75</t>
  </si>
  <si>
    <t>US83369FWK91</t>
  </si>
  <si>
    <t>US83369FWR45</t>
  </si>
  <si>
    <t>US83370DJY67</t>
  </si>
  <si>
    <t>US83370DLB37</t>
  </si>
  <si>
    <t>US83370DLE75</t>
  </si>
  <si>
    <t>XS1957204446</t>
  </si>
  <si>
    <t>XS1994868880</t>
  </si>
  <si>
    <t>XS1994869185</t>
  </si>
  <si>
    <t>XS1994870274</t>
  </si>
  <si>
    <t>XS1994870357</t>
  </si>
  <si>
    <t>GB00BHLCMJ68</t>
  </si>
  <si>
    <t>GB00BHLCMK73</t>
  </si>
  <si>
    <t>US83369FFU66</t>
  </si>
  <si>
    <t>US83369FFV40</t>
  </si>
  <si>
    <t>US83369FFX06</t>
  </si>
  <si>
    <t>US83369FWT01</t>
  </si>
  <si>
    <t>US83370DHN21</t>
  </si>
  <si>
    <t>US83370DLD92</t>
  </si>
  <si>
    <t>US83370DLG24</t>
  </si>
  <si>
    <t>US83370DLH07</t>
  </si>
  <si>
    <t>US83370DLJ62</t>
  </si>
  <si>
    <t>US83370DLK36</t>
  </si>
  <si>
    <t>XS1994849070</t>
  </si>
  <si>
    <t>XS1994849401</t>
  </si>
  <si>
    <t>XS1994849583</t>
  </si>
  <si>
    <t>XS1994849666</t>
  </si>
  <si>
    <t>XS1994849740</t>
  </si>
  <si>
    <t>XS1994849823</t>
  </si>
  <si>
    <t>FR0125723702</t>
  </si>
  <si>
    <t>XS1994795042</t>
  </si>
  <si>
    <t>XS1994883178</t>
  </si>
  <si>
    <t>US83369FWV56</t>
  </si>
  <si>
    <t>DE000A2R4UN6</t>
  </si>
  <si>
    <t>XS1957204529</t>
  </si>
  <si>
    <t>FR0125734949</t>
  </si>
  <si>
    <t>XS1994783972</t>
  </si>
  <si>
    <t>XS1994784434</t>
  </si>
  <si>
    <t>XS1994784517</t>
  </si>
  <si>
    <t>XS1994785753</t>
  </si>
  <si>
    <t>XS1994786645</t>
  </si>
  <si>
    <t>XS1994786991</t>
  </si>
  <si>
    <t>XS1994787379</t>
  </si>
  <si>
    <t>XS1994787619</t>
  </si>
  <si>
    <t>XS1994788427</t>
  </si>
  <si>
    <t>XS1994788773</t>
  </si>
  <si>
    <t>XS1994790910</t>
  </si>
  <si>
    <t>FR0125735557</t>
  </si>
  <si>
    <t>US83369FWD58</t>
  </si>
  <si>
    <t>US83369FWE32</t>
  </si>
  <si>
    <t>US83369FWS28</t>
  </si>
  <si>
    <t>XS1994775366</t>
  </si>
  <si>
    <t>XS1994776257</t>
  </si>
  <si>
    <t>XS1994777818</t>
  </si>
  <si>
    <t>XS1994778899</t>
  </si>
  <si>
    <t>XS1994779780</t>
  </si>
  <si>
    <t>XS1994787452</t>
  </si>
  <si>
    <t>XS1994788005</t>
  </si>
  <si>
    <t>XS1994770565</t>
  </si>
  <si>
    <t>XS1994751342</t>
  </si>
  <si>
    <t>XS1994751771</t>
  </si>
  <si>
    <t>XS1994755848</t>
  </si>
  <si>
    <t>XS1994757208</t>
  </si>
  <si>
    <t>XS1994757547</t>
  </si>
  <si>
    <t>XS1994761069</t>
  </si>
  <si>
    <t>XS1994769716</t>
  </si>
  <si>
    <t>XS1994777578</t>
  </si>
  <si>
    <t>US83369FFT93</t>
  </si>
  <si>
    <t>US83369FWF07</t>
  </si>
  <si>
    <t>US83369FWG89</t>
  </si>
  <si>
    <t>US83369FWH62</t>
  </si>
  <si>
    <t>US83369FWJ29</t>
  </si>
  <si>
    <t>US83369FWL74</t>
  </si>
  <si>
    <t>US83369FWM57</t>
  </si>
  <si>
    <t>US83369FWN31</t>
  </si>
  <si>
    <t>US83369FWP88</t>
  </si>
  <si>
    <t>US83369FWQ61</t>
  </si>
  <si>
    <t>US83369FWU73</t>
  </si>
  <si>
    <t>US83369FWY95</t>
  </si>
  <si>
    <t>US83369FWZ60</t>
  </si>
  <si>
    <t>US83369FX281</t>
  </si>
  <si>
    <t>US83370DKW82</t>
  </si>
  <si>
    <t>US83370DKX65</t>
  </si>
  <si>
    <t>XS1994875661</t>
  </si>
  <si>
    <t>US83369FX778</t>
  </si>
  <si>
    <t>XS1994741467</t>
  </si>
  <si>
    <t>XS1994741897</t>
  </si>
  <si>
    <t>XS1994747159</t>
  </si>
  <si>
    <t>XS1994749015</t>
  </si>
  <si>
    <t>XS1994751003</t>
  </si>
  <si>
    <t>XS1994752316</t>
  </si>
  <si>
    <t>XS1994752589</t>
  </si>
  <si>
    <t>XS1994753801</t>
  </si>
  <si>
    <t>US83369FFW23</t>
  </si>
  <si>
    <t>US83370DLL19</t>
  </si>
  <si>
    <t>XS1994725858</t>
  </si>
  <si>
    <t>XS1994726153</t>
  </si>
  <si>
    <t>XS1994727045</t>
  </si>
  <si>
    <t>XS1994727474</t>
  </si>
  <si>
    <t>XS1994727987</t>
  </si>
  <si>
    <t>XS1994728100</t>
  </si>
  <si>
    <t>XS1994728282</t>
  </si>
  <si>
    <t>XS1994729330</t>
  </si>
  <si>
    <t>US83370DLM91</t>
  </si>
  <si>
    <t>US83370DLN74</t>
  </si>
  <si>
    <t>XS1994709654</t>
  </si>
  <si>
    <t>XS1994710074</t>
  </si>
  <si>
    <t>XS1994710231</t>
  </si>
  <si>
    <t>XS1994710405</t>
  </si>
  <si>
    <t>XS1994710587</t>
  </si>
  <si>
    <t>XS1994710827</t>
  </si>
  <si>
    <t>XS1994711122</t>
  </si>
  <si>
    <t>XS1994714738</t>
  </si>
  <si>
    <t>XS1994715115</t>
  </si>
  <si>
    <t>XS1994716279</t>
  </si>
  <si>
    <t>XS1994719455</t>
  </si>
  <si>
    <t>US83369FX364</t>
  </si>
  <si>
    <t>US83369FX448</t>
  </si>
  <si>
    <t>US83369FX695</t>
  </si>
  <si>
    <t>US83369FXB83</t>
  </si>
  <si>
    <t>FR0125739625</t>
  </si>
  <si>
    <t>XS1994684568</t>
  </si>
  <si>
    <t>XS1994685029</t>
  </si>
  <si>
    <t>XS1994688809</t>
  </si>
  <si>
    <t>XS1994689013</t>
  </si>
  <si>
    <t>XS1994689286</t>
  </si>
  <si>
    <t>XS1994689443</t>
  </si>
  <si>
    <t>XS1994689799</t>
  </si>
  <si>
    <t>XS1994696653</t>
  </si>
  <si>
    <t>XS1994696810</t>
  </si>
  <si>
    <t>XS1994696901</t>
  </si>
  <si>
    <t>XS1994697388</t>
  </si>
  <si>
    <t>XS1994700513</t>
  </si>
  <si>
    <t>XS1994700786</t>
  </si>
  <si>
    <t>XS1994709811</t>
  </si>
  <si>
    <t>XS1994709902</t>
  </si>
  <si>
    <t>XS1994710157</t>
  </si>
  <si>
    <t>XS1994710314</t>
  </si>
  <si>
    <t>XS1994713508</t>
  </si>
  <si>
    <t>FR0013431616</t>
  </si>
  <si>
    <t>US83369FXH53</t>
  </si>
  <si>
    <t>US83370DLP23</t>
  </si>
  <si>
    <t>XS1994674171</t>
  </si>
  <si>
    <t>XS1994674338</t>
  </si>
  <si>
    <t>XS1994674767</t>
  </si>
  <si>
    <t>XS1994685532</t>
  </si>
  <si>
    <t>XS1994694104</t>
  </si>
  <si>
    <t>XS1994716600</t>
  </si>
  <si>
    <t>XS1994781844</t>
  </si>
  <si>
    <t>FR0125760134</t>
  </si>
  <si>
    <t>GB00BHLCST86</t>
  </si>
  <si>
    <t>FR0125761637</t>
  </si>
  <si>
    <t>FR0125761769</t>
  </si>
  <si>
    <t>US83368JXZ82</t>
  </si>
  <si>
    <t>US83369FXD40</t>
  </si>
  <si>
    <t>XS1994653092</t>
  </si>
  <si>
    <t>XS1994656517</t>
  </si>
  <si>
    <t>XS1994661947</t>
  </si>
  <si>
    <t>XS1994665773</t>
  </si>
  <si>
    <t>XS1994665930</t>
  </si>
  <si>
    <t>XS1994674684</t>
  </si>
  <si>
    <t>XS1994678321</t>
  </si>
  <si>
    <t>XS1994681622</t>
  </si>
  <si>
    <t>XS1994685458</t>
  </si>
  <si>
    <t>XS1994685961</t>
  </si>
  <si>
    <t>US83369FXE23</t>
  </si>
  <si>
    <t>US83369FXK82</t>
  </si>
  <si>
    <t>US83369FXM49</t>
  </si>
  <si>
    <t>XS1994652367</t>
  </si>
  <si>
    <t>XS1994671151</t>
  </si>
  <si>
    <t>XS1994674411</t>
  </si>
  <si>
    <t>XS1994675145</t>
  </si>
  <si>
    <t>FR0125772352</t>
  </si>
  <si>
    <t>XS1994643374</t>
  </si>
  <si>
    <t>XS1994643705</t>
  </si>
  <si>
    <t>XS1994652870</t>
  </si>
  <si>
    <t>XS1994652953</t>
  </si>
  <si>
    <t>XS1994655543</t>
  </si>
  <si>
    <t>XS1994655899</t>
  </si>
  <si>
    <t>XS1994668280</t>
  </si>
  <si>
    <t>XS1994715388</t>
  </si>
  <si>
    <t>XS1994742606</t>
  </si>
  <si>
    <t>US83369FFY88</t>
  </si>
  <si>
    <t>US83369FWW30</t>
  </si>
  <si>
    <t>US83369FWX13</t>
  </si>
  <si>
    <t>US83369FX513</t>
  </si>
  <si>
    <t>US83369FXA01</t>
  </si>
  <si>
    <t>US83369FXG70</t>
  </si>
  <si>
    <t>US83370DLS61</t>
  </si>
  <si>
    <t>US83370DLT45</t>
  </si>
  <si>
    <t>US83370DLU18</t>
  </si>
  <si>
    <t>US83370DLV90</t>
  </si>
  <si>
    <t>US83370DLW73</t>
  </si>
  <si>
    <t>US83370DLX56</t>
  </si>
  <si>
    <t>US83370DLY30</t>
  </si>
  <si>
    <t>US83370DLZ05</t>
  </si>
  <si>
    <t>US83370DMA45</t>
  </si>
  <si>
    <t>XS1994635784</t>
  </si>
  <si>
    <t>XS1994636089</t>
  </si>
  <si>
    <t>XS1957205096</t>
  </si>
  <si>
    <t>XS1994621131</t>
  </si>
  <si>
    <t>XS1994622535</t>
  </si>
  <si>
    <t>XS1994622709</t>
  </si>
  <si>
    <t>XS1994623699</t>
  </si>
  <si>
    <t>XS1994628730</t>
  </si>
  <si>
    <t>XS1994628904</t>
  </si>
  <si>
    <t>XS1994629209</t>
  </si>
  <si>
    <t>XS1994629464</t>
  </si>
  <si>
    <t>XS1994643028</t>
  </si>
  <si>
    <t>XS1994670856</t>
  </si>
  <si>
    <t>XS1994674924</t>
  </si>
  <si>
    <t>FR0125772873</t>
  </si>
  <si>
    <t>FR0125772931</t>
  </si>
  <si>
    <t>US83369FXN22</t>
  </si>
  <si>
    <t>US83370DLQ06</t>
  </si>
  <si>
    <t>XS1994617295</t>
  </si>
  <si>
    <t>XS1994617535</t>
  </si>
  <si>
    <t>XS1994617709</t>
  </si>
  <si>
    <t>XS1994618186</t>
  </si>
  <si>
    <t>XS1994612734</t>
  </si>
  <si>
    <t>XS1994612908</t>
  </si>
  <si>
    <t>US83369FFZ53</t>
  </si>
  <si>
    <t>US83369FG278</t>
  </si>
  <si>
    <t>US83370DMB28</t>
  </si>
  <si>
    <t>US83370DMD83</t>
  </si>
  <si>
    <t>XS1994601455</t>
  </si>
  <si>
    <t>XS1994601539</t>
  </si>
  <si>
    <t>XS1994601612</t>
  </si>
  <si>
    <t>XS1994601703</t>
  </si>
  <si>
    <t>XS1994601885</t>
  </si>
  <si>
    <t>XS1994602180</t>
  </si>
  <si>
    <t>XS1994602693</t>
  </si>
  <si>
    <t>XS1994604392</t>
  </si>
  <si>
    <t>XS1994604632</t>
  </si>
  <si>
    <t>XS1994604806</t>
  </si>
  <si>
    <t>XS1994605019</t>
  </si>
  <si>
    <t>XS1994605878</t>
  </si>
  <si>
    <t>XS1994606769</t>
  </si>
  <si>
    <t>XS1994607148</t>
  </si>
  <si>
    <t>XS1994608039</t>
  </si>
  <si>
    <t>XS1994608385</t>
  </si>
  <si>
    <t>XS1994609193</t>
  </si>
  <si>
    <t>XS1994609433</t>
  </si>
  <si>
    <t>XS1994610100</t>
  </si>
  <si>
    <t>XS1994610795</t>
  </si>
  <si>
    <t>XS1994616214</t>
  </si>
  <si>
    <t>GB00BHLCW305</t>
  </si>
  <si>
    <t>US83369FXJ10</t>
  </si>
  <si>
    <t>US83369FXL65</t>
  </si>
  <si>
    <t>US83369FXQ52</t>
  </si>
  <si>
    <t>US83369FXU64</t>
  </si>
  <si>
    <t>XS1994607494</t>
  </si>
  <si>
    <t>XS2008278645</t>
  </si>
  <si>
    <t>XS2008278991</t>
  </si>
  <si>
    <t>XS2008281862</t>
  </si>
  <si>
    <t>FR0125796294</t>
  </si>
  <si>
    <t>XS1994758511</t>
  </si>
  <si>
    <t>XS2008266806</t>
  </si>
  <si>
    <t>XS2008266988</t>
  </si>
  <si>
    <t>XS2008267010</t>
  </si>
  <si>
    <t>XS2008267101</t>
  </si>
  <si>
    <t>XS2008268174</t>
  </si>
  <si>
    <t>XS2008268257</t>
  </si>
  <si>
    <t>XS2008271392</t>
  </si>
  <si>
    <t>XS2008271715</t>
  </si>
  <si>
    <t>XS2008272010</t>
  </si>
  <si>
    <t>XS2008274149</t>
  </si>
  <si>
    <t>XS2008274578</t>
  </si>
  <si>
    <t>XS2008275385</t>
  </si>
  <si>
    <t>FR0125796401</t>
  </si>
  <si>
    <t>FR0125800757</t>
  </si>
  <si>
    <t>GB00BHLCYR80</t>
  </si>
  <si>
    <t>US83369FY438</t>
  </si>
  <si>
    <t>XS2008258886</t>
  </si>
  <si>
    <t>US83370DMC01</t>
  </si>
  <si>
    <t>FR0125796286</t>
  </si>
  <si>
    <t>XS2008234861</t>
  </si>
  <si>
    <t>XS2008236213</t>
  </si>
  <si>
    <t>XS2008244233</t>
  </si>
  <si>
    <t>XS2008245719</t>
  </si>
  <si>
    <t>XS2008246287</t>
  </si>
  <si>
    <t>XS2008246790</t>
  </si>
  <si>
    <t>XS2008246956</t>
  </si>
  <si>
    <t>XS2008247095</t>
  </si>
  <si>
    <t>XS2008247178</t>
  </si>
  <si>
    <t>XS2008247251</t>
  </si>
  <si>
    <t>XS2008247418</t>
  </si>
  <si>
    <t>XS2008247509</t>
  </si>
  <si>
    <t>XS2008247764</t>
  </si>
  <si>
    <t>XS2008248739</t>
  </si>
  <si>
    <t>XS2008261245</t>
  </si>
  <si>
    <t>XS2008261831</t>
  </si>
  <si>
    <t>XS2008264421</t>
  </si>
  <si>
    <t>FR0125801623</t>
  </si>
  <si>
    <t>XS2008232816</t>
  </si>
  <si>
    <t>XS1957205419</t>
  </si>
  <si>
    <t>FR0125801367</t>
  </si>
  <si>
    <t>XS2008234606</t>
  </si>
  <si>
    <t>XS2008235249</t>
  </si>
  <si>
    <t>XS2008236726</t>
  </si>
  <si>
    <t>XS2008245479</t>
  </si>
  <si>
    <t>US83369FXT91</t>
  </si>
  <si>
    <t>US83369FY685</t>
  </si>
  <si>
    <t>US83369FY768</t>
  </si>
  <si>
    <t>US83369FYB74</t>
  </si>
  <si>
    <t>US83369FYE14</t>
  </si>
  <si>
    <t>XS2008234275</t>
  </si>
  <si>
    <t>FR0125801672</t>
  </si>
  <si>
    <t>GB00BHLD0171</t>
  </si>
  <si>
    <t>XS2008235835</t>
  </si>
  <si>
    <t>XS2008236056</t>
  </si>
  <si>
    <t>XS2008149085</t>
  </si>
  <si>
    <t>XS2008153194</t>
  </si>
  <si>
    <t>US83369FG351</t>
  </si>
  <si>
    <t>US83369FX851</t>
  </si>
  <si>
    <t>US83369FX935</t>
  </si>
  <si>
    <t>US83369FXF97</t>
  </si>
  <si>
    <t>US83369FXS19</t>
  </si>
  <si>
    <t>US83369FY271</t>
  </si>
  <si>
    <t>US83369FY354</t>
  </si>
  <si>
    <t>US83369FY503</t>
  </si>
  <si>
    <t>US83369FY842</t>
  </si>
  <si>
    <t>US83369FY925</t>
  </si>
  <si>
    <t>US83369FYC57</t>
  </si>
  <si>
    <t>US83369FYF88</t>
  </si>
  <si>
    <t>US83369FYH45</t>
  </si>
  <si>
    <t>US83369FYJ01</t>
  </si>
  <si>
    <t>US83369FYK73</t>
  </si>
  <si>
    <t>US83369FYN13</t>
  </si>
  <si>
    <t>XS2008128675</t>
  </si>
  <si>
    <t>XS2008135456</t>
  </si>
  <si>
    <t>XS2008135530</t>
  </si>
  <si>
    <t>XS2008135613</t>
  </si>
  <si>
    <t>US83370DKP32</t>
  </si>
  <si>
    <t>US83370DME66</t>
  </si>
  <si>
    <t>US83370DMG15</t>
  </si>
  <si>
    <t>US83370DMH97</t>
  </si>
  <si>
    <t>XS2008141850</t>
  </si>
  <si>
    <t>XS2008141934</t>
  </si>
  <si>
    <t>XS2008143716</t>
  </si>
  <si>
    <t>XS2008147204</t>
  </si>
  <si>
    <t>XS2008152113</t>
  </si>
  <si>
    <t>XS2008153277</t>
  </si>
  <si>
    <t>XS2008235751</t>
  </si>
  <si>
    <t>XS2008235918</t>
  </si>
  <si>
    <t>XS2008236130</t>
  </si>
  <si>
    <t>US83369FG682</t>
  </si>
  <si>
    <t>US83369FG765</t>
  </si>
  <si>
    <t>US83369FG849</t>
  </si>
  <si>
    <t>US83369FXW21</t>
  </si>
  <si>
    <t>US83370DMJ53</t>
  </si>
  <si>
    <t>XS1957205336</t>
  </si>
  <si>
    <t>XS2008124682</t>
  </si>
  <si>
    <t>XS2008124765</t>
  </si>
  <si>
    <t>XS2008124922</t>
  </si>
  <si>
    <t>XS2008125226</t>
  </si>
  <si>
    <t>XS2008151818</t>
  </si>
  <si>
    <t>US83369FXR36</t>
  </si>
  <si>
    <t>US83369FXX04</t>
  </si>
  <si>
    <t>US83369FXY86</t>
  </si>
  <si>
    <t>US83369FXZ51</t>
  </si>
  <si>
    <t>US83369FYA91</t>
  </si>
  <si>
    <t>US83369FYD31</t>
  </si>
  <si>
    <t>US83370DMF32</t>
  </si>
  <si>
    <t>XS2008111275</t>
  </si>
  <si>
    <t>XS2008111515</t>
  </si>
  <si>
    <t>XS2008111606</t>
  </si>
  <si>
    <t>XS2008111945</t>
  </si>
  <si>
    <t>XS2008112679</t>
  </si>
  <si>
    <t>XS2008112836</t>
  </si>
  <si>
    <t>XS2008112919</t>
  </si>
  <si>
    <t>XS2008113305</t>
  </si>
  <si>
    <t>XS2008113560</t>
  </si>
  <si>
    <t>XS2008114881</t>
  </si>
  <si>
    <t>XS2008139102</t>
  </si>
  <si>
    <t>XS2008139367</t>
  </si>
  <si>
    <t>US83368YDG98</t>
  </si>
  <si>
    <t>US83369FZD22</t>
  </si>
  <si>
    <t>FR0125803066</t>
  </si>
  <si>
    <t>GB00BHLD2X36</t>
  </si>
  <si>
    <t>XS1244829765</t>
  </si>
  <si>
    <t>XS2008099637</t>
  </si>
  <si>
    <t>XS2008099983</t>
  </si>
  <si>
    <t>XS2008100070</t>
  </si>
  <si>
    <t>XS2008100237</t>
  </si>
  <si>
    <t>XS2008100310</t>
  </si>
  <si>
    <t>XS2008100583</t>
  </si>
  <si>
    <t>XS2008103413</t>
  </si>
  <si>
    <t>XS2008103686</t>
  </si>
  <si>
    <t>XS2008103769</t>
  </si>
  <si>
    <t>XS2008103843</t>
  </si>
  <si>
    <t>XS2008110624</t>
  </si>
  <si>
    <t>XS2008111861</t>
  </si>
  <si>
    <t>XS2008112323</t>
  </si>
  <si>
    <t>XS2008075298</t>
  </si>
  <si>
    <t>XS2008075454</t>
  </si>
  <si>
    <t>XS2008079795</t>
  </si>
  <si>
    <t>XS2008080371</t>
  </si>
  <si>
    <t>XS2008080538</t>
  </si>
  <si>
    <t>XS2008144011</t>
  </si>
  <si>
    <t>FR0125803470</t>
  </si>
  <si>
    <t>US83369FG435</t>
  </si>
  <si>
    <t>US83369FG922</t>
  </si>
  <si>
    <t>US83369FYV39</t>
  </si>
  <si>
    <t>US83369FYZ43</t>
  </si>
  <si>
    <t>US83369FZ260</t>
  </si>
  <si>
    <t>XS1957205179</t>
  </si>
  <si>
    <t>XS1983803260</t>
  </si>
  <si>
    <t>XS1983808574</t>
  </si>
  <si>
    <t>XS1983810554</t>
  </si>
  <si>
    <t>GB00BHLD3639</t>
  </si>
  <si>
    <t>FR0125803611</t>
  </si>
  <si>
    <t>FR0125818841</t>
  </si>
  <si>
    <t>FR0125818890</t>
  </si>
  <si>
    <t>GB00BHLD4H18</t>
  </si>
  <si>
    <t>US83369FGC59</t>
  </si>
  <si>
    <t>US83370DML00</t>
  </si>
  <si>
    <t>US83370DMM82</t>
  </si>
  <si>
    <t>XS2008059508</t>
  </si>
  <si>
    <t>XS2008060852</t>
  </si>
  <si>
    <t>XS2008061744</t>
  </si>
  <si>
    <t>XS2008062635</t>
  </si>
  <si>
    <t>XS2008063369</t>
  </si>
  <si>
    <t>XS2008067279</t>
  </si>
  <si>
    <t>XS2008067865</t>
  </si>
  <si>
    <t>XS2008069481</t>
  </si>
  <si>
    <t>XS2008070570</t>
  </si>
  <si>
    <t>GB00BHLD3Y18</t>
  </si>
  <si>
    <t>US83369FG500</t>
  </si>
  <si>
    <t>US83369FYL56</t>
  </si>
  <si>
    <t>US83369FYM30</t>
  </si>
  <si>
    <t>US83369FYP60</t>
  </si>
  <si>
    <t>US83369FYY77</t>
  </si>
  <si>
    <t>US83369FZ757</t>
  </si>
  <si>
    <t>US83370DMK27</t>
  </si>
  <si>
    <t>XS2008057809</t>
  </si>
  <si>
    <t>XS2008142072</t>
  </si>
  <si>
    <t>XS2008142239</t>
  </si>
  <si>
    <t>XS2008099553</t>
  </si>
  <si>
    <t>XS2008026911</t>
  </si>
  <si>
    <t>XS2008027133</t>
  </si>
  <si>
    <t>XS2008034345</t>
  </si>
  <si>
    <t>XS2008034428</t>
  </si>
  <si>
    <t>XS2008040318</t>
  </si>
  <si>
    <t>XS2008040409</t>
  </si>
  <si>
    <t>XS2008040581</t>
  </si>
  <si>
    <t>US83369FGB76</t>
  </si>
  <si>
    <t>XS2008024205</t>
  </si>
  <si>
    <t>XS2008032646</t>
  </si>
  <si>
    <t>XS2008038767</t>
  </si>
  <si>
    <t>XS2008145505</t>
  </si>
  <si>
    <t>XS2008226412</t>
  </si>
  <si>
    <t>US83369J1741</t>
  </si>
  <si>
    <t>US83369J1824</t>
  </si>
  <si>
    <t>US83369J1907</t>
  </si>
  <si>
    <t>GB00BHLD6202</t>
  </si>
  <si>
    <t>XS2008028610</t>
  </si>
  <si>
    <t>US83369FGE16</t>
  </si>
  <si>
    <t>US83369FGG63</t>
  </si>
  <si>
    <t>US83369FZ344</t>
  </si>
  <si>
    <t>US83369FZ674</t>
  </si>
  <si>
    <t>US83369FZB65</t>
  </si>
  <si>
    <t>US83369FZE05</t>
  </si>
  <si>
    <t>US83369FZF79</t>
  </si>
  <si>
    <t>US83369FZG52</t>
  </si>
  <si>
    <t>FR0125820177</t>
  </si>
  <si>
    <t>GB00BHLD7382</t>
  </si>
  <si>
    <t>US83370DMN65</t>
  </si>
  <si>
    <t>XS2008009743</t>
  </si>
  <si>
    <t>XS2008013935</t>
  </si>
  <si>
    <t>XS2008015393</t>
  </si>
  <si>
    <t>XS2008026838</t>
  </si>
  <si>
    <t>XS2008031754</t>
  </si>
  <si>
    <t>XS2008032059</t>
  </si>
  <si>
    <t>FR0125820276</t>
  </si>
  <si>
    <t>US83368JYA23</t>
  </si>
  <si>
    <t>US83369FZC49</t>
  </si>
  <si>
    <t>US83369FZ831</t>
  </si>
  <si>
    <t>US83369FZ914</t>
  </si>
  <si>
    <t>US83369FZA82</t>
  </si>
  <si>
    <t>XS1994730189</t>
  </si>
  <si>
    <t>FR0125820425</t>
  </si>
  <si>
    <t>XS2007994457</t>
  </si>
  <si>
    <t>XS2007995009</t>
  </si>
  <si>
    <t>XS2007995264</t>
  </si>
  <si>
    <t>XS2007999258</t>
  </si>
  <si>
    <t>XS2008004355</t>
  </si>
  <si>
    <t>XS2008013182</t>
  </si>
  <si>
    <t>US83369FGJ03</t>
  </si>
  <si>
    <t>US83369FYW12</t>
  </si>
  <si>
    <t>US83369FZK64</t>
  </si>
  <si>
    <t>US83369FZM21</t>
  </si>
  <si>
    <t>XS2008000957</t>
  </si>
  <si>
    <t>XS2007981470</t>
  </si>
  <si>
    <t>XS2007981553</t>
  </si>
  <si>
    <t>XS2007987089</t>
  </si>
  <si>
    <t>XS2007991784</t>
  </si>
  <si>
    <t>XS2007995694</t>
  </si>
  <si>
    <t>XS2007995850</t>
  </si>
  <si>
    <t>GB00BHLD8C43</t>
  </si>
  <si>
    <t>FR0125821092</t>
  </si>
  <si>
    <t>FR0125821225</t>
  </si>
  <si>
    <t>US83369FYG61</t>
  </si>
  <si>
    <t>US83369FZ427</t>
  </si>
  <si>
    <t>US83369FZW03</t>
  </si>
  <si>
    <t>US83370DMP14</t>
  </si>
  <si>
    <t>US83370DMQ96</t>
  </si>
  <si>
    <t>US83370DMR79</t>
  </si>
  <si>
    <t>US83370DMS52</t>
  </si>
  <si>
    <t>US83370DMT36</t>
  </si>
  <si>
    <t>US83370DMU09</t>
  </si>
  <si>
    <t>US83370DMX48</t>
  </si>
  <si>
    <t>US83370DMY21</t>
  </si>
  <si>
    <t>US83370DMZ95</t>
  </si>
  <si>
    <t>XS2007979144</t>
  </si>
  <si>
    <t>XS2007979730</t>
  </si>
  <si>
    <t>XS2007979813</t>
  </si>
  <si>
    <t>XS2007980076</t>
  </si>
  <si>
    <t>XS2007980829</t>
  </si>
  <si>
    <t>XS2007984730</t>
  </si>
  <si>
    <t>XS2007987592</t>
  </si>
  <si>
    <t>XS2007987758</t>
  </si>
  <si>
    <t>XS2007988723</t>
  </si>
  <si>
    <t>US83370DMV81</t>
  </si>
  <si>
    <t>US83370DMW64</t>
  </si>
  <si>
    <t>US83370DNA36</t>
  </si>
  <si>
    <t>XS2007989614</t>
  </si>
  <si>
    <t>XS2007989887</t>
  </si>
  <si>
    <t>XS2007990463</t>
  </si>
  <si>
    <t>XS2007990547</t>
  </si>
  <si>
    <t>XS2007990893</t>
  </si>
  <si>
    <t>XS2007991198</t>
  </si>
  <si>
    <t>GB00BHLD9107</t>
  </si>
  <si>
    <t>GB00BHLD8P71</t>
  </si>
  <si>
    <t>GB00BHLD8K27</t>
  </si>
  <si>
    <t>XS2007967487</t>
  </si>
  <si>
    <t>XS2007971919</t>
  </si>
  <si>
    <t>XS2007976553</t>
  </si>
  <si>
    <t>GB00BHLD9X21</t>
  </si>
  <si>
    <t>US83369FGH47</t>
  </si>
  <si>
    <t>XS2007965275</t>
  </si>
  <si>
    <t>XS2007965432</t>
  </si>
  <si>
    <t>US83368YDK01</t>
  </si>
  <si>
    <t>US83369FGL58</t>
  </si>
  <si>
    <t>US83369FZL48</t>
  </si>
  <si>
    <t>US83370DNB19</t>
  </si>
  <si>
    <t>US83370DNC91</t>
  </si>
  <si>
    <t>XS2007947885</t>
  </si>
  <si>
    <t>FR0125821944</t>
  </si>
  <si>
    <t>XS1957206490</t>
  </si>
  <si>
    <t>XS2007954667</t>
  </si>
  <si>
    <t>XS2007955045</t>
  </si>
  <si>
    <t>XS2007955128</t>
  </si>
  <si>
    <t>XS2007955391</t>
  </si>
  <si>
    <t>XS2007980662</t>
  </si>
  <si>
    <t>FR0013433802</t>
  </si>
  <si>
    <t>FR0125822090</t>
  </si>
  <si>
    <t>FR0125822298</t>
  </si>
  <si>
    <t>US83369FGN15</t>
  </si>
  <si>
    <t>US83369FZQ35</t>
  </si>
  <si>
    <t>US83369FZX85</t>
  </si>
  <si>
    <t>US83370DND74</t>
  </si>
  <si>
    <t>XS2007945160</t>
  </si>
  <si>
    <t>XS2007945327</t>
  </si>
  <si>
    <t>XS2007948859</t>
  </si>
  <si>
    <t>US83369FGA93</t>
  </si>
  <si>
    <t>FR0125822348</t>
  </si>
  <si>
    <t>FR0125822603</t>
  </si>
  <si>
    <t>FR0125822611</t>
  </si>
  <si>
    <t>US83369FYU55</t>
  </si>
  <si>
    <t>US83369FZY68</t>
  </si>
  <si>
    <t>XS2027552590</t>
  </si>
  <si>
    <t>XS2027553135</t>
  </si>
  <si>
    <t>XS2027553218</t>
  </si>
  <si>
    <t>XS2027554299</t>
  </si>
  <si>
    <t>XS2027555692</t>
  </si>
  <si>
    <t>XS2027556401</t>
  </si>
  <si>
    <t>FR0125822850</t>
  </si>
  <si>
    <t>XS2008019890</t>
  </si>
  <si>
    <t>US83369FZZ34</t>
  </si>
  <si>
    <t>XS2008001849</t>
  </si>
  <si>
    <t>XS2027542013</t>
  </si>
  <si>
    <t>XS2027543680</t>
  </si>
  <si>
    <t>XS2027544068</t>
  </si>
  <si>
    <t>XS2027544142</t>
  </si>
  <si>
    <t>XS2027544654</t>
  </si>
  <si>
    <t>XS2027546196</t>
  </si>
  <si>
    <t>XS2027552673</t>
  </si>
  <si>
    <t>XS2027556310</t>
  </si>
  <si>
    <t>CH0489393535</t>
  </si>
  <si>
    <t>XS2007966166</t>
  </si>
  <si>
    <t>FR0125803504</t>
  </si>
  <si>
    <t>FR0125823155</t>
  </si>
  <si>
    <t>FR0125823163</t>
  </si>
  <si>
    <t>FR0125823262</t>
  </si>
  <si>
    <t>FR0125823296</t>
  </si>
  <si>
    <t>XS2027532055</t>
  </si>
  <si>
    <t>XS2027535660</t>
  </si>
  <si>
    <t>XS2027555262</t>
  </si>
  <si>
    <t>US83369FGF80</t>
  </si>
  <si>
    <t>US83370DLR88</t>
  </si>
  <si>
    <t>US83370DNG06</t>
  </si>
  <si>
    <t>FR0125823353</t>
  </si>
  <si>
    <t>FR0125823510</t>
  </si>
  <si>
    <t>XS2027523146</t>
  </si>
  <si>
    <t>XS2027523575</t>
  </si>
  <si>
    <t>XS2027523906</t>
  </si>
  <si>
    <t>XS2027524037</t>
  </si>
  <si>
    <t>XS2027524466</t>
  </si>
  <si>
    <t>XS2027524623</t>
  </si>
  <si>
    <t>XS2027524979</t>
  </si>
  <si>
    <t>FR0011051556</t>
  </si>
  <si>
    <t>XS2027522098</t>
  </si>
  <si>
    <t>FR0125824005</t>
  </si>
  <si>
    <t>FR0125824013</t>
  </si>
  <si>
    <t>US83369FYQ44</t>
  </si>
  <si>
    <t>US83369FYR27</t>
  </si>
  <si>
    <t>US83369FYS00</t>
  </si>
  <si>
    <t>US83369FYT82</t>
  </si>
  <si>
    <t>US83369FZJ91</t>
  </si>
  <si>
    <t>US83369FZN04</t>
  </si>
  <si>
    <t>US83369MAD48</t>
  </si>
  <si>
    <t>XS2027518146</t>
  </si>
  <si>
    <t>XS2027518658</t>
  </si>
  <si>
    <t>XS2007975316</t>
  </si>
  <si>
    <t>US83369FGK75</t>
  </si>
  <si>
    <t>US83369FGM32</t>
  </si>
  <si>
    <t>US83369FGP62</t>
  </si>
  <si>
    <t>US83369FGQ46</t>
  </si>
  <si>
    <t>US83369FZH36</t>
  </si>
  <si>
    <t>US83369FZS90</t>
  </si>
  <si>
    <t>US83369FZU47</t>
  </si>
  <si>
    <t>US83369FZV20</t>
  </si>
  <si>
    <t>US83369MAA09</t>
  </si>
  <si>
    <t>US83369MAB81</t>
  </si>
  <si>
    <t>US83369MAE21</t>
  </si>
  <si>
    <t>US83369MAH51</t>
  </si>
  <si>
    <t>US83370DNH88</t>
  </si>
  <si>
    <t>US83370DNJ45</t>
  </si>
  <si>
    <t>GB00BHLDFK14</t>
  </si>
  <si>
    <t>GB00BHLDFL21</t>
  </si>
  <si>
    <t>XS2027510671</t>
  </si>
  <si>
    <t>XS2027510754</t>
  </si>
  <si>
    <t>US83369MAG78</t>
  </si>
  <si>
    <t>XS2027495691</t>
  </si>
  <si>
    <t>XS2027495857</t>
  </si>
  <si>
    <t>XS2027501688</t>
  </si>
  <si>
    <t>XS2027501845</t>
  </si>
  <si>
    <t>XS2027501928</t>
  </si>
  <si>
    <t>XS2027502140</t>
  </si>
  <si>
    <t>XS2027502223</t>
  </si>
  <si>
    <t>XS2027505911</t>
  </si>
  <si>
    <t>XS2027506216</t>
  </si>
  <si>
    <t>FR0125823908</t>
  </si>
  <si>
    <t>FR0125824468</t>
  </si>
  <si>
    <t>FR0125824542</t>
  </si>
  <si>
    <t>FR0125824559</t>
  </si>
  <si>
    <t>US83368YDJ38</t>
  </si>
  <si>
    <t>US83369MAC64</t>
  </si>
  <si>
    <t>GB00BHLDGN10</t>
  </si>
  <si>
    <t>XS2007968022</t>
  </si>
  <si>
    <t>XS2027493993</t>
  </si>
  <si>
    <t>XS2027494298</t>
  </si>
  <si>
    <t>XS2027494371</t>
  </si>
  <si>
    <t>XS2027495006</t>
  </si>
  <si>
    <t>XS2027498794</t>
  </si>
  <si>
    <t>XS2027502819</t>
  </si>
  <si>
    <t>XS2027504781</t>
  </si>
  <si>
    <t>XS2027484067</t>
  </si>
  <si>
    <t>FR0013446424</t>
  </si>
  <si>
    <t>XS2027477285</t>
  </si>
  <si>
    <t>US83369MAJ18</t>
  </si>
  <si>
    <t>US83369MAM47</t>
  </si>
  <si>
    <t>FR0125827511</t>
  </si>
  <si>
    <t>FR0125827560</t>
  </si>
  <si>
    <t>US83369MAP77</t>
  </si>
  <si>
    <t>GB00BHLDJ540</t>
  </si>
  <si>
    <t>US83369FGS02</t>
  </si>
  <si>
    <t>US83369FGU57</t>
  </si>
  <si>
    <t>US83369FZR18</t>
  </si>
  <si>
    <t>US83369FZT73</t>
  </si>
  <si>
    <t>US83369MAQ50</t>
  </si>
  <si>
    <t>FR0125827784</t>
  </si>
  <si>
    <t>GB00BHLDJR62</t>
  </si>
  <si>
    <t>GB00BHLDJW16</t>
  </si>
  <si>
    <t>XS2027465868</t>
  </si>
  <si>
    <t>XS2027467054</t>
  </si>
  <si>
    <t>XS2027463905</t>
  </si>
  <si>
    <t>XS2027465512</t>
  </si>
  <si>
    <t>XS2027456792</t>
  </si>
  <si>
    <t>XS2027456875</t>
  </si>
  <si>
    <t>XS2027457170</t>
  </si>
  <si>
    <t>XS2027458905</t>
  </si>
  <si>
    <t>XS2027459036</t>
  </si>
  <si>
    <t>XS2027462337</t>
  </si>
  <si>
    <t>FR0125828386</t>
  </si>
  <si>
    <t>US83369MAX02</t>
  </si>
  <si>
    <t>US83370DNE57</t>
  </si>
  <si>
    <t>XS2027896922</t>
  </si>
  <si>
    <t>XS2027897227</t>
  </si>
  <si>
    <t>XS2027897490</t>
  </si>
  <si>
    <t>XS2027897730</t>
  </si>
  <si>
    <t>US83369MAS17</t>
  </si>
  <si>
    <t>US83369MAY84</t>
  </si>
  <si>
    <t>US83370DNL90</t>
  </si>
  <si>
    <t>FR0013448859</t>
  </si>
  <si>
    <t>FR0125849069</t>
  </si>
  <si>
    <t>FR0125849127</t>
  </si>
  <si>
    <t>XS2027886535</t>
  </si>
  <si>
    <t>XS2027886881</t>
  </si>
  <si>
    <t>XS2027886964</t>
  </si>
  <si>
    <t>XS2027887343</t>
  </si>
  <si>
    <t>XS2027887426</t>
  </si>
  <si>
    <t>XS2027887699</t>
  </si>
  <si>
    <t>XS2027888077</t>
  </si>
  <si>
    <t>XS2027897144</t>
  </si>
  <si>
    <t>US83369MAT99</t>
  </si>
  <si>
    <t>US83369MBB72</t>
  </si>
  <si>
    <t>US83369MBQ42</t>
  </si>
  <si>
    <t>US83370DNN56</t>
  </si>
  <si>
    <t>US83370DNU99</t>
  </si>
  <si>
    <t>US83370DNW55</t>
  </si>
  <si>
    <t>XS2027875090</t>
  </si>
  <si>
    <t>XS2027877112</t>
  </si>
  <si>
    <t>XS2027879241</t>
  </si>
  <si>
    <t>XS2027879670</t>
  </si>
  <si>
    <t>XS2027887004</t>
  </si>
  <si>
    <t>US83369MAW29</t>
  </si>
  <si>
    <t>US83369MBA99</t>
  </si>
  <si>
    <t>US83369MBD39</t>
  </si>
  <si>
    <t>US83370DNR60</t>
  </si>
  <si>
    <t>US83370DNZ86</t>
  </si>
  <si>
    <t>US83370DPA18</t>
  </si>
  <si>
    <t>XS2027865026</t>
  </si>
  <si>
    <t>XS2027865299</t>
  </si>
  <si>
    <t>XS2027865372</t>
  </si>
  <si>
    <t>XS2027865455</t>
  </si>
  <si>
    <t>XS2027865539</t>
  </si>
  <si>
    <t>XS2027865612</t>
  </si>
  <si>
    <t>XS2027865885</t>
  </si>
  <si>
    <t>XS2027876817</t>
  </si>
  <si>
    <t>US83369MAL63</t>
  </si>
  <si>
    <t>US83370DNQ87</t>
  </si>
  <si>
    <t>US83370DPJ27</t>
  </si>
  <si>
    <t>FR0125850299</t>
  </si>
  <si>
    <t>GB00BHLDNV86</t>
  </si>
  <si>
    <t>XS2027850002</t>
  </si>
  <si>
    <t>XS2027850267</t>
  </si>
  <si>
    <t>XS2027850341</t>
  </si>
  <si>
    <t>XS2027850424</t>
  </si>
  <si>
    <t>XS2027850697</t>
  </si>
  <si>
    <t>XS2027850770</t>
  </si>
  <si>
    <t>XS2027850853</t>
  </si>
  <si>
    <t>XS2027850937</t>
  </si>
  <si>
    <t>XS2027851158</t>
  </si>
  <si>
    <t>XS2027851406</t>
  </si>
  <si>
    <t>XS2027853287</t>
  </si>
  <si>
    <t>XS2027857197</t>
  </si>
  <si>
    <t>XS2027864565</t>
  </si>
  <si>
    <t>XS2027865968</t>
  </si>
  <si>
    <t>XS2027890727</t>
  </si>
  <si>
    <t>XS1957206656</t>
  </si>
  <si>
    <t>XS2027511307</t>
  </si>
  <si>
    <t>XS2027544498</t>
  </si>
  <si>
    <t>US83369FGV31</t>
  </si>
  <si>
    <t>US83369MBL54</t>
  </si>
  <si>
    <t>US83370DNM73</t>
  </si>
  <si>
    <t>US83370DPC73</t>
  </si>
  <si>
    <t>US83370DPD56</t>
  </si>
  <si>
    <t>US83370DPE30</t>
  </si>
  <si>
    <t>US83370DPF05</t>
  </si>
  <si>
    <t>US83370DPG87</t>
  </si>
  <si>
    <t>US83370DPK99</t>
  </si>
  <si>
    <t>US83370DPL72</t>
  </si>
  <si>
    <t>US83370DPM55</t>
  </si>
  <si>
    <t>US83370DPP86</t>
  </si>
  <si>
    <t>XS2027835466</t>
  </si>
  <si>
    <t>XS2027835540</t>
  </si>
  <si>
    <t>XS2027838726</t>
  </si>
  <si>
    <t>XS2027839021</t>
  </si>
  <si>
    <t>XS2027873632</t>
  </si>
  <si>
    <t>XS2027877898</t>
  </si>
  <si>
    <t>XS2027879084</t>
  </si>
  <si>
    <t>XS2027824429</t>
  </si>
  <si>
    <t>US83369MAK80</t>
  </si>
  <si>
    <t>US83369MBG69</t>
  </si>
  <si>
    <t>US83369MBH43</t>
  </si>
  <si>
    <t>US83369MBJ09</t>
  </si>
  <si>
    <t>US83369MBK71</t>
  </si>
  <si>
    <t>US83369MBT80</t>
  </si>
  <si>
    <t>US83369MCC47</t>
  </si>
  <si>
    <t>US83370DNP05</t>
  </si>
  <si>
    <t>US83370DNY12</t>
  </si>
  <si>
    <t>US83370DPH60</t>
  </si>
  <si>
    <t>FR0125870388</t>
  </si>
  <si>
    <t>XS2027798326</t>
  </si>
  <si>
    <t>XS2027811871</t>
  </si>
  <si>
    <t>XS2027812176</t>
  </si>
  <si>
    <t>XS2027812416</t>
  </si>
  <si>
    <t>XS2027812762</t>
  </si>
  <si>
    <t>XS2027817050</t>
  </si>
  <si>
    <t>XS2027817308</t>
  </si>
  <si>
    <t>XS2027817480</t>
  </si>
  <si>
    <t>XS2027817647</t>
  </si>
  <si>
    <t>XS2027818298</t>
  </si>
  <si>
    <t>XS2027818538</t>
  </si>
  <si>
    <t>XS2027818702</t>
  </si>
  <si>
    <t>XS2027818967</t>
  </si>
  <si>
    <t>XS2027819007</t>
  </si>
  <si>
    <t>XS2027819346</t>
  </si>
  <si>
    <t>XS2027819692</t>
  </si>
  <si>
    <t>XS2027824262</t>
  </si>
  <si>
    <t>XS2027824775</t>
  </si>
  <si>
    <t>XS2027824932</t>
  </si>
  <si>
    <t>XS2027825400</t>
  </si>
  <si>
    <t>XS2027825665</t>
  </si>
  <si>
    <t>GB00BHLDPF68</t>
  </si>
  <si>
    <t>CH0498400602</t>
  </si>
  <si>
    <t>XS2027795140</t>
  </si>
  <si>
    <t>XS2027795496</t>
  </si>
  <si>
    <t>XS2027796031</t>
  </si>
  <si>
    <t>XS2027809974</t>
  </si>
  <si>
    <t>XS2027810550</t>
  </si>
  <si>
    <t>XS2027810808</t>
  </si>
  <si>
    <t>XS2027811012</t>
  </si>
  <si>
    <t>XS2027813141</t>
  </si>
  <si>
    <t>XS2027843726</t>
  </si>
  <si>
    <t>US83369MCB63</t>
  </si>
  <si>
    <t>US83370DNV72</t>
  </si>
  <si>
    <t>FRSG00010DI6</t>
  </si>
  <si>
    <t>XS2027787477</t>
  </si>
  <si>
    <t>XS2027787634</t>
  </si>
  <si>
    <t>XS2027803696</t>
  </si>
  <si>
    <t>XS2027803936</t>
  </si>
  <si>
    <t>XS2027804660</t>
  </si>
  <si>
    <t>XS2027804827</t>
  </si>
  <si>
    <t>XS2027805717</t>
  </si>
  <si>
    <t>XS2027814461</t>
  </si>
  <si>
    <t>US83369EG206</t>
  </si>
  <si>
    <t>FR0013451143</t>
  </si>
  <si>
    <t>XS1994649736</t>
  </si>
  <si>
    <t>XS2008016011</t>
  </si>
  <si>
    <t>XS2027786669</t>
  </si>
  <si>
    <t>GB00BHLDRJ47</t>
  </si>
  <si>
    <t>XS1957206813</t>
  </si>
  <si>
    <t>XS2008015807</t>
  </si>
  <si>
    <t>XS2027774731</t>
  </si>
  <si>
    <t>XS2027524383</t>
  </si>
  <si>
    <t>XS2027771802</t>
  </si>
  <si>
    <t>XS2027791156</t>
  </si>
  <si>
    <t>XS2027790935</t>
  </si>
  <si>
    <t>XS2027777080</t>
  </si>
  <si>
    <t>XS2027762306</t>
  </si>
  <si>
    <t>XS2027790422</t>
  </si>
  <si>
    <t>XS2008007028</t>
  </si>
  <si>
    <t>XS2027781942</t>
  </si>
  <si>
    <t>XS2027771471</t>
  </si>
  <si>
    <t>XS2027783211</t>
  </si>
  <si>
    <t>XS2027761910</t>
  </si>
  <si>
    <t>XS2027768337</t>
  </si>
  <si>
    <t>XS2027782676</t>
  </si>
  <si>
    <t>XS2027782833</t>
  </si>
  <si>
    <t>XS2027803340</t>
  </si>
  <si>
    <t>XS2027775894</t>
  </si>
  <si>
    <t>XS2027790778</t>
  </si>
  <si>
    <t>XS2027763452</t>
  </si>
  <si>
    <t>CH0492932816</t>
  </si>
  <si>
    <t>US83370DPU71</t>
  </si>
  <si>
    <t>FR0125875130</t>
  </si>
  <si>
    <t>US83369MAN20</t>
  </si>
  <si>
    <t>US83369MAV46</t>
  </si>
  <si>
    <t>US83369MAZ59</t>
  </si>
  <si>
    <t>US83369MBE12</t>
  </si>
  <si>
    <t>US83369MBP68</t>
  </si>
  <si>
    <t>US83369MBR25</t>
  </si>
  <si>
    <t>US83369MBS08</t>
  </si>
  <si>
    <t>US83369MCG50</t>
  </si>
  <si>
    <t>US83370DPS26</t>
  </si>
  <si>
    <t>US83370DPT09</t>
  </si>
  <si>
    <t>US83370DPV54</t>
  </si>
  <si>
    <t>XS2027754386</t>
  </si>
  <si>
    <t>XS2027754626</t>
  </si>
  <si>
    <t>XS2027757058</t>
  </si>
  <si>
    <t>XS2027757215</t>
  </si>
  <si>
    <t>XS2027757488</t>
  </si>
  <si>
    <t>XS2027759005</t>
  </si>
  <si>
    <t>XS2027759187</t>
  </si>
  <si>
    <t>XS2027759344</t>
  </si>
  <si>
    <t>XS2027759427</t>
  </si>
  <si>
    <t>XS2027759773</t>
  </si>
  <si>
    <t>XS2027811285</t>
  </si>
  <si>
    <t>XS2027814891</t>
  </si>
  <si>
    <t>XS2027819858</t>
  </si>
  <si>
    <t>US83369MCP59</t>
  </si>
  <si>
    <t>US83369MBM38</t>
  </si>
  <si>
    <t>US83369MBN11</t>
  </si>
  <si>
    <t>US83369MCH34</t>
  </si>
  <si>
    <t>US83369MCL46</t>
  </si>
  <si>
    <t>US83369MCM29</t>
  </si>
  <si>
    <t>US83369MCS98</t>
  </si>
  <si>
    <t>XS2027735328</t>
  </si>
  <si>
    <t>XS2027741300</t>
  </si>
  <si>
    <t>XS2027741722</t>
  </si>
  <si>
    <t>FR0013452042</t>
  </si>
  <si>
    <t>FR0013452067</t>
  </si>
  <si>
    <t>GB00BHLDTM16</t>
  </si>
  <si>
    <t>XS2027731418</t>
  </si>
  <si>
    <t>XS2027745475</t>
  </si>
  <si>
    <t>XS2027747687</t>
  </si>
  <si>
    <t>XS2027758619</t>
  </si>
  <si>
    <t>XS2027763965</t>
  </si>
  <si>
    <t>XS2027803779</t>
  </si>
  <si>
    <t>XS2043152722</t>
  </si>
  <si>
    <t>XS2043152995</t>
  </si>
  <si>
    <t>XS2043153290</t>
  </si>
  <si>
    <t>XS2043153704</t>
  </si>
  <si>
    <t>XS2043154264</t>
  </si>
  <si>
    <t>CH0485444662</t>
  </si>
  <si>
    <t>XS1957206730</t>
  </si>
  <si>
    <t>US83369FGY79</t>
  </si>
  <si>
    <t>US83369FGZ45</t>
  </si>
  <si>
    <t>US83369MAF95</t>
  </si>
  <si>
    <t>US83369MCA80</t>
  </si>
  <si>
    <t>US83369MCF77</t>
  </si>
  <si>
    <t>US83369MCT71</t>
  </si>
  <si>
    <t>US83369MCU45</t>
  </si>
  <si>
    <t>US83369MCV28</t>
  </si>
  <si>
    <t>US83369MCX83</t>
  </si>
  <si>
    <t>US83369MCY66</t>
  </si>
  <si>
    <t>US83370DPY93</t>
  </si>
  <si>
    <t>GB00BHLDV479</t>
  </si>
  <si>
    <t>GB00BHLDVN60</t>
  </si>
  <si>
    <t>GB00BHLDVP84</t>
  </si>
  <si>
    <t>US83369FGT84</t>
  </si>
  <si>
    <t>US83369FGW14</t>
  </si>
  <si>
    <t>US83369FGX96</t>
  </si>
  <si>
    <t>US83369MAR34</t>
  </si>
  <si>
    <t>US83369MBU53</t>
  </si>
  <si>
    <t>US83369MCD20</t>
  </si>
  <si>
    <t>US83369MDE93</t>
  </si>
  <si>
    <t>US83370DQA09</t>
  </si>
  <si>
    <t>XS2027737373</t>
  </si>
  <si>
    <t>XS2027739072</t>
  </si>
  <si>
    <t>XS2027752927</t>
  </si>
  <si>
    <t>XS2027754113</t>
  </si>
  <si>
    <t>XS2043136444</t>
  </si>
  <si>
    <t>XS2043144034</t>
  </si>
  <si>
    <t>XS2043144208</t>
  </si>
  <si>
    <t>XS2043144463</t>
  </si>
  <si>
    <t>XS2043145197</t>
  </si>
  <si>
    <t>XS2043145783</t>
  </si>
  <si>
    <t>XS2043146757</t>
  </si>
  <si>
    <t>XS2043149264</t>
  </si>
  <si>
    <t>XS2043149934</t>
  </si>
  <si>
    <t>XS2043150866</t>
  </si>
  <si>
    <t>FR0125892234</t>
  </si>
  <si>
    <t>GB00BHLDWM29</t>
  </si>
  <si>
    <t>US83369MBV37</t>
  </si>
  <si>
    <t>US83369MBX92</t>
  </si>
  <si>
    <t>US83369MBY75</t>
  </si>
  <si>
    <t>US83369MCE03</t>
  </si>
  <si>
    <t>US83369MDA71</t>
  </si>
  <si>
    <t>US83369MDC38</t>
  </si>
  <si>
    <t>US83369MDD11</t>
  </si>
  <si>
    <t>US83369MDG42</t>
  </si>
  <si>
    <t>US83369MDL37</t>
  </si>
  <si>
    <t>US83370DPQ69</t>
  </si>
  <si>
    <t>US83370DPR43</t>
  </si>
  <si>
    <t>XS2043136105</t>
  </si>
  <si>
    <t>XS2043136287</t>
  </si>
  <si>
    <t>XS2043136956</t>
  </si>
  <si>
    <t>XS2043137095</t>
  </si>
  <si>
    <t>XS2043137848</t>
  </si>
  <si>
    <t>XS2043137921</t>
  </si>
  <si>
    <t>XS2043138143</t>
  </si>
  <si>
    <t>XS2043138903</t>
  </si>
  <si>
    <t>US83368RAU68</t>
  </si>
  <si>
    <t>US83369MDH25</t>
  </si>
  <si>
    <t>US83369MDJ80</t>
  </si>
  <si>
    <t>US83369MDN92</t>
  </si>
  <si>
    <t>XS2043132617</t>
  </si>
  <si>
    <t>XS2043132963</t>
  </si>
  <si>
    <t>XS2043133342</t>
  </si>
  <si>
    <t>XS2043133771</t>
  </si>
  <si>
    <t>XS2043136527</t>
  </si>
  <si>
    <t>XS2043137681</t>
  </si>
  <si>
    <t>XS2043124861</t>
  </si>
  <si>
    <t>FR0125892614</t>
  </si>
  <si>
    <t>FR0125912974</t>
  </si>
  <si>
    <t>XS2027864995</t>
  </si>
  <si>
    <t>US83369MCZ32</t>
  </si>
  <si>
    <t>US83369MDF68</t>
  </si>
  <si>
    <t>US83369MDP41</t>
  </si>
  <si>
    <t>US83369MDQ24</t>
  </si>
  <si>
    <t>US83369MDR07</t>
  </si>
  <si>
    <t>US83369MDY57</t>
  </si>
  <si>
    <t>XS2043112429</t>
  </si>
  <si>
    <t>XS2043112692</t>
  </si>
  <si>
    <t>XS2043112858</t>
  </si>
  <si>
    <t>XS2043113070</t>
  </si>
  <si>
    <t>XS2043113583</t>
  </si>
  <si>
    <t>XS2043113823</t>
  </si>
  <si>
    <t>XS2043144547</t>
  </si>
  <si>
    <t>GB00BHLDXZ23</t>
  </si>
  <si>
    <t>US83369FH342</t>
  </si>
  <si>
    <t>US83369MDZ23</t>
  </si>
  <si>
    <t>US83370DPZ68</t>
  </si>
  <si>
    <t>XS2043105993</t>
  </si>
  <si>
    <t>XS2043107262</t>
  </si>
  <si>
    <t>GB00BHLDXV84</t>
  </si>
  <si>
    <t>US83369MDV19</t>
  </si>
  <si>
    <t>US83369MDX74</t>
  </si>
  <si>
    <t>US83369MED02</t>
  </si>
  <si>
    <t>US83369MEF59</t>
  </si>
  <si>
    <t>XS2043102032</t>
  </si>
  <si>
    <t>FR0125913717</t>
  </si>
  <si>
    <t>XS2027736052</t>
  </si>
  <si>
    <t>XS2043079545</t>
  </si>
  <si>
    <t>XS2043081368</t>
  </si>
  <si>
    <t>XS2043081525</t>
  </si>
  <si>
    <t>XS2043081798</t>
  </si>
  <si>
    <t>XS2043082929</t>
  </si>
  <si>
    <t>XS2043085195</t>
  </si>
  <si>
    <t>XS2043085435</t>
  </si>
  <si>
    <t>XS2043085781</t>
  </si>
  <si>
    <t>XS2043112189</t>
  </si>
  <si>
    <t>US83369MDW91</t>
  </si>
  <si>
    <t>US83369MEB46</t>
  </si>
  <si>
    <t>US83368TAU25</t>
  </si>
  <si>
    <t>US83370DQB81</t>
  </si>
  <si>
    <t>FR0115819254</t>
  </si>
  <si>
    <t>FR0125375727</t>
  </si>
  <si>
    <t>US83369FH425</t>
  </si>
  <si>
    <t>US83369MEG33</t>
  </si>
  <si>
    <t>US83369MEK45</t>
  </si>
  <si>
    <t>US83369MEN83</t>
  </si>
  <si>
    <t>US83369MER97</t>
  </si>
  <si>
    <t>FR0125917072</t>
  </si>
  <si>
    <t>GB00BHLDZM34</t>
  </si>
  <si>
    <t>GB00BHLDZQ71</t>
  </si>
  <si>
    <t>XS2043047005</t>
  </si>
  <si>
    <t>XS2043047187</t>
  </si>
  <si>
    <t>XS2043047427</t>
  </si>
  <si>
    <t>XS2043051296</t>
  </si>
  <si>
    <t>XS2043052005</t>
  </si>
  <si>
    <t>XS2043052344</t>
  </si>
  <si>
    <t>XS2043053078</t>
  </si>
  <si>
    <t>XS2043054555</t>
  </si>
  <si>
    <t>XS2043054803</t>
  </si>
  <si>
    <t>XS2043055289</t>
  </si>
  <si>
    <t>XS2043055446</t>
  </si>
  <si>
    <t>XS2043060107</t>
  </si>
  <si>
    <t>XS2043061410</t>
  </si>
  <si>
    <t>XS2043061766</t>
  </si>
  <si>
    <t>GB00BHLDZT03</t>
  </si>
  <si>
    <t>US83369MDK53</t>
  </si>
  <si>
    <t>US83369MDU36</t>
  </si>
  <si>
    <t>US83369MEC29</t>
  </si>
  <si>
    <t>US83369MEL28</t>
  </si>
  <si>
    <t>US83369MEP32</t>
  </si>
  <si>
    <t>US83370DPX11</t>
  </si>
  <si>
    <t>FR0125927402</t>
  </si>
  <si>
    <t>XS2043038780</t>
  </si>
  <si>
    <t>XS2043039911</t>
  </si>
  <si>
    <t>XS2043040505</t>
  </si>
  <si>
    <t>XS2043045561</t>
  </si>
  <si>
    <t>XS2043045991</t>
  </si>
  <si>
    <t>XS2043154348</t>
  </si>
  <si>
    <t>GB00BHLF0021</t>
  </si>
  <si>
    <t>GB00BHLF0138</t>
  </si>
  <si>
    <t>GB00BHLF0H90</t>
  </si>
  <si>
    <t>US83369MDS89</t>
  </si>
  <si>
    <t>US83369MDT62</t>
  </si>
  <si>
    <t>US83369MES70</t>
  </si>
  <si>
    <t>XS2043024301</t>
  </si>
  <si>
    <t>XS2043026181</t>
  </si>
  <si>
    <t>XS2043027403</t>
  </si>
  <si>
    <t>XS2043028476</t>
  </si>
  <si>
    <t>XS2043029367</t>
  </si>
  <si>
    <t>XS2043034524</t>
  </si>
  <si>
    <t>XS2043035257</t>
  </si>
  <si>
    <t>XS2043068936</t>
  </si>
  <si>
    <t>XS2043145353</t>
  </si>
  <si>
    <t>US83369MCK62</t>
  </si>
  <si>
    <t>US83369MEA62</t>
  </si>
  <si>
    <t>US83369MEV00</t>
  </si>
  <si>
    <t>US83370DQC64</t>
  </si>
  <si>
    <t>GB00BHLF1D28</t>
  </si>
  <si>
    <t>US83370DQG78</t>
  </si>
  <si>
    <t>XS2042996335</t>
  </si>
  <si>
    <t>XS2043001945</t>
  </si>
  <si>
    <t>XS2043002596</t>
  </si>
  <si>
    <t>XS2043003487</t>
  </si>
  <si>
    <t>XS2043003727</t>
  </si>
  <si>
    <t>XS2043003990</t>
  </si>
  <si>
    <t>XS2043004022</t>
  </si>
  <si>
    <t>XS2043004378</t>
  </si>
  <si>
    <t>XS2043005342</t>
  </si>
  <si>
    <t>XS2043007041</t>
  </si>
  <si>
    <t>XS2043007470</t>
  </si>
  <si>
    <t>FR0125928269</t>
  </si>
  <si>
    <t>US83369FH268</t>
  </si>
  <si>
    <t>US83369MET53</t>
  </si>
  <si>
    <t>US83370DQE21</t>
  </si>
  <si>
    <t>XS2042987854</t>
  </si>
  <si>
    <t>XS2042988159</t>
  </si>
  <si>
    <t>XS2042988233</t>
  </si>
  <si>
    <t>XS2042988407</t>
  </si>
  <si>
    <t>XS2042988746</t>
  </si>
  <si>
    <t>XS2042988829</t>
  </si>
  <si>
    <t>XS2042989041</t>
  </si>
  <si>
    <t>XS2042989124</t>
  </si>
  <si>
    <t>XS2042989397</t>
  </si>
  <si>
    <t>XS2042989470</t>
  </si>
  <si>
    <t>XS2042989637</t>
  </si>
  <si>
    <t>XS2042990056</t>
  </si>
  <si>
    <t>XS2042990999</t>
  </si>
  <si>
    <t>GB00BHLF2845</t>
  </si>
  <si>
    <t>FR0125940637</t>
  </si>
  <si>
    <t>GB00BHLF1F42</t>
  </si>
  <si>
    <t>GB00BHLF2282</t>
  </si>
  <si>
    <t>US83369FH599</t>
  </si>
  <si>
    <t>US83370DQF95</t>
  </si>
  <si>
    <t>US83370DQJ18</t>
  </si>
  <si>
    <t>FR0125951238</t>
  </si>
  <si>
    <t>FR0125951246</t>
  </si>
  <si>
    <t>FR0125951410</t>
  </si>
  <si>
    <t>FR0125951444</t>
  </si>
  <si>
    <t>XS2043012983</t>
  </si>
  <si>
    <t>XS2043014682</t>
  </si>
  <si>
    <t>XS2043014922</t>
  </si>
  <si>
    <t>XS2043015226</t>
  </si>
  <si>
    <t>XS2043016620</t>
  </si>
  <si>
    <t>XS2043016893</t>
  </si>
  <si>
    <t>XS2043016976</t>
  </si>
  <si>
    <t>XS2043017198</t>
  </si>
  <si>
    <t>XS2027819775</t>
  </si>
  <si>
    <t>XS2042925151</t>
  </si>
  <si>
    <t>XS2042926803</t>
  </si>
  <si>
    <t>XS2043012637</t>
  </si>
  <si>
    <t>XS2042922059</t>
  </si>
  <si>
    <t>XS2042922216</t>
  </si>
  <si>
    <t>XS2042922562</t>
  </si>
  <si>
    <t>XS1957207381</t>
  </si>
  <si>
    <t>US83369MCQ33</t>
  </si>
  <si>
    <t>US83369MEH16</t>
  </si>
  <si>
    <t>US83369MEJ71</t>
  </si>
  <si>
    <t>US83369MEM01</t>
  </si>
  <si>
    <t>US83369MEZ14</t>
  </si>
  <si>
    <t>US83370DQR34</t>
  </si>
  <si>
    <t>US83370DQS17</t>
  </si>
  <si>
    <t>US83370DQV46</t>
  </si>
  <si>
    <t>FR0125953903</t>
  </si>
  <si>
    <t>GB00BHLF3702</t>
  </si>
  <si>
    <t>GB00BHLF3819</t>
  </si>
  <si>
    <t>GB00BHLF3Q96</t>
  </si>
  <si>
    <t>XS2042902457</t>
  </si>
  <si>
    <t>XS2042898911</t>
  </si>
  <si>
    <t>XS2042899133</t>
  </si>
  <si>
    <t>XS2042900162</t>
  </si>
  <si>
    <t>GB00BHLF3P89</t>
  </si>
  <si>
    <t>US83369MEU27</t>
  </si>
  <si>
    <t>US83369MFA53</t>
  </si>
  <si>
    <t>US83369MFB37</t>
  </si>
  <si>
    <t>US83370DQK80</t>
  </si>
  <si>
    <t>US83370DQL63</t>
  </si>
  <si>
    <t>US83370DQM47</t>
  </si>
  <si>
    <t>US83370DQN20</t>
  </si>
  <si>
    <t>US83370DQQ50</t>
  </si>
  <si>
    <t>FR0125954273</t>
  </si>
  <si>
    <t>FR0125954281</t>
  </si>
  <si>
    <t>FR0125954299</t>
  </si>
  <si>
    <t>FR0125954414</t>
  </si>
  <si>
    <t>GB00BHLF4221</t>
  </si>
  <si>
    <t>XS2042881784</t>
  </si>
  <si>
    <t>XS2042891668</t>
  </si>
  <si>
    <t>XS2042892393</t>
  </si>
  <si>
    <t>XS2042892989</t>
  </si>
  <si>
    <t>XS2042901640</t>
  </si>
  <si>
    <t>XS2043139034</t>
  </si>
  <si>
    <t>US83369MDM10</t>
  </si>
  <si>
    <t>US83369MFP23</t>
  </si>
  <si>
    <t>US83370DQW29</t>
  </si>
  <si>
    <t>XS2042867106</t>
  </si>
  <si>
    <t>XS2042879374</t>
  </si>
  <si>
    <t>XS2042879457</t>
  </si>
  <si>
    <t>XS2042879614</t>
  </si>
  <si>
    <t>XS2042879705</t>
  </si>
  <si>
    <t>XS2042880034</t>
  </si>
  <si>
    <t>XS2042881867</t>
  </si>
  <si>
    <t>XS2042882162</t>
  </si>
  <si>
    <t>XS2042882592</t>
  </si>
  <si>
    <t>XS2042911441</t>
  </si>
  <si>
    <t>US83368YCL92</t>
  </si>
  <si>
    <t>US83369MCW01</t>
  </si>
  <si>
    <t>US83369MDB54</t>
  </si>
  <si>
    <t>US83370DRC55</t>
  </si>
  <si>
    <t>US83370DRD39</t>
  </si>
  <si>
    <t>XS2042864426</t>
  </si>
  <si>
    <t>XS2042864772</t>
  </si>
  <si>
    <t>XS2042864855</t>
  </si>
  <si>
    <t>XS2042866124</t>
  </si>
  <si>
    <t>XS2042866710</t>
  </si>
  <si>
    <t>XS2042867015</t>
  </si>
  <si>
    <t>XS2042867528</t>
  </si>
  <si>
    <t>XS2042868849</t>
  </si>
  <si>
    <t>XS2042869573</t>
  </si>
  <si>
    <t>XS2042905393</t>
  </si>
  <si>
    <t>XS2042910559</t>
  </si>
  <si>
    <t>XS2042911797</t>
  </si>
  <si>
    <t>XS2042911870</t>
  </si>
  <si>
    <t>XS2042912092</t>
  </si>
  <si>
    <t>XS2042914460</t>
  </si>
  <si>
    <t>XS2042915517</t>
  </si>
  <si>
    <t>XS2042990213</t>
  </si>
  <si>
    <t>US83369FH755</t>
  </si>
  <si>
    <t>US83369MFK36</t>
  </si>
  <si>
    <t>US83370DQP77</t>
  </si>
  <si>
    <t>US83370DQY84</t>
  </si>
  <si>
    <t>US83370DQZ59</t>
  </si>
  <si>
    <t>XS2042850805</t>
  </si>
  <si>
    <t>US83369FH672</t>
  </si>
  <si>
    <t>US83369FH839</t>
  </si>
  <si>
    <t>US83369MEW82</t>
  </si>
  <si>
    <t>US83369MFD92</t>
  </si>
  <si>
    <t>US83369MFE75</t>
  </si>
  <si>
    <t>US83369MFF41</t>
  </si>
  <si>
    <t>US83369MFG24</t>
  </si>
  <si>
    <t>US83369MFH07</t>
  </si>
  <si>
    <t>US83369MFJ62</t>
  </si>
  <si>
    <t>US83369MFQ06</t>
  </si>
  <si>
    <t>US83369MFR88</t>
  </si>
  <si>
    <t>US83369MFS61</t>
  </si>
  <si>
    <t>US83370DRA99</t>
  </si>
  <si>
    <t>XS2065083961</t>
  </si>
  <si>
    <t>XS2065084001</t>
  </si>
  <si>
    <t>XS2065084183</t>
  </si>
  <si>
    <t>XS2065084266</t>
  </si>
  <si>
    <t>XS2065084340</t>
  </si>
  <si>
    <t>XS2065084852</t>
  </si>
  <si>
    <t>XS2065085404</t>
  </si>
  <si>
    <t>XS2065086121</t>
  </si>
  <si>
    <t>GB00BHLF6H11</t>
  </si>
  <si>
    <t>GB00BHLF6J35</t>
  </si>
  <si>
    <t>FR0125955155</t>
  </si>
  <si>
    <t>XS2065096278</t>
  </si>
  <si>
    <t>XS2065096351</t>
  </si>
  <si>
    <t>XS2065099371</t>
  </si>
  <si>
    <t>XS2065099538</t>
  </si>
  <si>
    <t>XS2065100302</t>
  </si>
  <si>
    <t>XS2065105103</t>
  </si>
  <si>
    <t>US83369MFL19</t>
  </si>
  <si>
    <t>GB00BHLF6M63</t>
  </si>
  <si>
    <t>XS2065073814</t>
  </si>
  <si>
    <t>US83369MFC10</t>
  </si>
  <si>
    <t>US83369MFU18</t>
  </si>
  <si>
    <t>US83369MFV90</t>
  </si>
  <si>
    <t>FR0125956104</t>
  </si>
  <si>
    <t>FR0125956187</t>
  </si>
  <si>
    <t>XS2065059235</t>
  </si>
  <si>
    <t>XS2065059748</t>
  </si>
  <si>
    <t>XS2065060084</t>
  </si>
  <si>
    <t>XS2065066107</t>
  </si>
  <si>
    <t>XS2065066529</t>
  </si>
  <si>
    <t>FR0125956112</t>
  </si>
  <si>
    <t>XS2065512837</t>
  </si>
  <si>
    <t>FR0125823338</t>
  </si>
  <si>
    <t>GB00BHLF7P69</t>
  </si>
  <si>
    <t>US83369MFT45</t>
  </si>
  <si>
    <t>US83369MFW73</t>
  </si>
  <si>
    <t>XS2065492113</t>
  </si>
  <si>
    <t>XS2065512324</t>
  </si>
  <si>
    <t>XS2065512597</t>
  </si>
  <si>
    <t>XS2065513728</t>
  </si>
  <si>
    <t>XS2065514379</t>
  </si>
  <si>
    <t>XS2065514965</t>
  </si>
  <si>
    <t>XS2065515699</t>
  </si>
  <si>
    <t>XS2065521580</t>
  </si>
  <si>
    <t>GB00BHLF7V20</t>
  </si>
  <si>
    <t>GB00BHLF7N46</t>
  </si>
  <si>
    <t>FR0125971954</t>
  </si>
  <si>
    <t>XS2065477403</t>
  </si>
  <si>
    <t>XS2065492204</t>
  </si>
  <si>
    <t>XS2065492543</t>
  </si>
  <si>
    <t>XS2065492626</t>
  </si>
  <si>
    <t>XS2065493194</t>
  </si>
  <si>
    <t>XS2065493350</t>
  </si>
  <si>
    <t>XS2065493608</t>
  </si>
  <si>
    <t>XS2065494168</t>
  </si>
  <si>
    <t>XS2065495132</t>
  </si>
  <si>
    <t>XS2065495561</t>
  </si>
  <si>
    <t>XS2065496023</t>
  </si>
  <si>
    <t>US83369MEX65</t>
  </si>
  <si>
    <t>US83369MFN74</t>
  </si>
  <si>
    <t>US83370DRF86</t>
  </si>
  <si>
    <t>US83370DRJ09</t>
  </si>
  <si>
    <t>GB00BHLF9G19</t>
  </si>
  <si>
    <t>GB00BHLF9H26</t>
  </si>
  <si>
    <t>GB00BHLF9386</t>
  </si>
  <si>
    <t>GB00BHLF8T72</t>
  </si>
  <si>
    <t>XS2065072766</t>
  </si>
  <si>
    <t>XS2065475704</t>
  </si>
  <si>
    <t>XS2065475886</t>
  </si>
  <si>
    <t>XS2065475969</t>
  </si>
  <si>
    <t>XS2065476009</t>
  </si>
  <si>
    <t>XS2065476694</t>
  </si>
  <si>
    <t>XS2065477239</t>
  </si>
  <si>
    <t>GB00BHLF9S31</t>
  </si>
  <si>
    <t>US83369MFX56</t>
  </si>
  <si>
    <t>XS2042914890</t>
  </si>
  <si>
    <t>XS2065443686</t>
  </si>
  <si>
    <t>XS2065445467</t>
  </si>
  <si>
    <t>XS2065446861</t>
  </si>
  <si>
    <t>XS2065447240</t>
  </si>
  <si>
    <t>XS2065447596</t>
  </si>
  <si>
    <t>XS2065452166</t>
  </si>
  <si>
    <t>XS2065455268</t>
  </si>
  <si>
    <t>XS2065456746</t>
  </si>
  <si>
    <t>XS2065460268</t>
  </si>
  <si>
    <t>XS2065460342</t>
  </si>
  <si>
    <t>XS2065460425</t>
  </si>
  <si>
    <t>XS2065460771</t>
  </si>
  <si>
    <t>XS2065461233</t>
  </si>
  <si>
    <t>XS2065484797</t>
  </si>
  <si>
    <t>XS2065427721</t>
  </si>
  <si>
    <t>XS2065429180</t>
  </si>
  <si>
    <t>XS2065430279</t>
  </si>
  <si>
    <t>GB00BHLFBD23</t>
  </si>
  <si>
    <t>GB00BHLFC623</t>
  </si>
  <si>
    <t>US83368YDW49</t>
  </si>
  <si>
    <t>XS2043137764</t>
  </si>
  <si>
    <t>XS2065412889</t>
  </si>
  <si>
    <t>XS2065414406</t>
  </si>
  <si>
    <t>XS2065422094</t>
  </si>
  <si>
    <t>XS2065424892</t>
  </si>
  <si>
    <t>XS2065430352</t>
  </si>
  <si>
    <t>XS2065430782</t>
  </si>
  <si>
    <t>XS2065432218</t>
  </si>
  <si>
    <t>XS2065438769</t>
  </si>
  <si>
    <t>FR0125972861</t>
  </si>
  <si>
    <t>FR0125973034</t>
  </si>
  <si>
    <t>XS2043138069</t>
  </si>
  <si>
    <t>US83368YDX22</t>
  </si>
  <si>
    <t>US83369MFY30</t>
  </si>
  <si>
    <t>US83369MFZ05</t>
  </si>
  <si>
    <t>US83370DRG69</t>
  </si>
  <si>
    <t>US83370DRH43</t>
  </si>
  <si>
    <t>XS2065394707</t>
  </si>
  <si>
    <t>XS2065397049</t>
  </si>
  <si>
    <t>XS2065404860</t>
  </si>
  <si>
    <t>XS2065410081</t>
  </si>
  <si>
    <t>XS2065410750</t>
  </si>
  <si>
    <t>XS2065411055</t>
  </si>
  <si>
    <t>XS2065412616</t>
  </si>
  <si>
    <t>XS2065074036</t>
  </si>
  <si>
    <t>FR0125972648</t>
  </si>
  <si>
    <t>US83370DRB72</t>
  </si>
  <si>
    <t>XS1957207894</t>
  </si>
  <si>
    <t>XS2065374261</t>
  </si>
  <si>
    <t>XS2065376043</t>
  </si>
  <si>
    <t>XS2065388642</t>
  </si>
  <si>
    <t>XS2065389020</t>
  </si>
  <si>
    <t>XS2065391190</t>
  </si>
  <si>
    <t>XS2065391356</t>
  </si>
  <si>
    <t>XS2065391604</t>
  </si>
  <si>
    <t>XS2065392248</t>
  </si>
  <si>
    <t>XS2065394020</t>
  </si>
  <si>
    <t>XS2065401338</t>
  </si>
  <si>
    <t>XS2065408267</t>
  </si>
  <si>
    <t>XS2065408697</t>
  </si>
  <si>
    <t>FR0125973182</t>
  </si>
  <si>
    <t>FR0125973224</t>
  </si>
  <si>
    <t>GB00BHLFDM53</t>
  </si>
  <si>
    <t>US83369FHD24</t>
  </si>
  <si>
    <t>US83369MGH97</t>
  </si>
  <si>
    <t>US83370DRE12</t>
  </si>
  <si>
    <t>FR0125975591</t>
  </si>
  <si>
    <t>GB00BHLFCQ27</t>
  </si>
  <si>
    <t>US83368XCX57</t>
  </si>
  <si>
    <t>US83369MEY49</t>
  </si>
  <si>
    <t>US83369MGC01</t>
  </si>
  <si>
    <t>US83369MGL00</t>
  </si>
  <si>
    <t>US83370DRQ42</t>
  </si>
  <si>
    <t>XS2065349073</t>
  </si>
  <si>
    <t>XS2065355807</t>
  </si>
  <si>
    <t>XS2065356953</t>
  </si>
  <si>
    <t>XS2065357092</t>
  </si>
  <si>
    <t>XS2065357258</t>
  </si>
  <si>
    <t>XS2065357688</t>
  </si>
  <si>
    <t>XS2065405750</t>
  </si>
  <si>
    <t>US83369FH912</t>
  </si>
  <si>
    <t>US83369FHC41</t>
  </si>
  <si>
    <t>US83369MGB28</t>
  </si>
  <si>
    <t>US83369MGE66</t>
  </si>
  <si>
    <t>US83369MGF32</t>
  </si>
  <si>
    <t>FR0013463908</t>
  </si>
  <si>
    <t>FR0125976326</t>
  </si>
  <si>
    <t>XS2058780847</t>
  </si>
  <si>
    <t>XS2058781142</t>
  </si>
  <si>
    <t>XS2058781498</t>
  </si>
  <si>
    <t>XS2058781654</t>
  </si>
  <si>
    <t>XS2058781811</t>
  </si>
  <si>
    <t>XS2058782462</t>
  </si>
  <si>
    <t>XS2058783353</t>
  </si>
  <si>
    <t>XS2058783783</t>
  </si>
  <si>
    <t>XS2058783866</t>
  </si>
  <si>
    <t>XS2058784674</t>
  </si>
  <si>
    <t>XS2065358652</t>
  </si>
  <si>
    <t>XS2065373297</t>
  </si>
  <si>
    <t>FR0125976318</t>
  </si>
  <si>
    <t>US83369MGD83</t>
  </si>
  <si>
    <t>US83369MGG15</t>
  </si>
  <si>
    <t>US83370DPW38</t>
  </si>
  <si>
    <t>US83370DRM38</t>
  </si>
  <si>
    <t>US83370DRP68</t>
  </si>
  <si>
    <t>XS2065359031</t>
  </si>
  <si>
    <t>XS2065359544</t>
  </si>
  <si>
    <t>XS2065364205</t>
  </si>
  <si>
    <t>XS2065461662</t>
  </si>
  <si>
    <t>XS2058764569</t>
  </si>
  <si>
    <t>XS2058765376</t>
  </si>
  <si>
    <t>FR0125976417</t>
  </si>
  <si>
    <t>FR0125976490</t>
  </si>
  <si>
    <t>FR0125976714</t>
  </si>
  <si>
    <t>FR0125976730</t>
  </si>
  <si>
    <t>XS2058767661</t>
  </si>
  <si>
    <t>XS2058782546</t>
  </si>
  <si>
    <t>XS2058783940</t>
  </si>
  <si>
    <t>XS2058784088</t>
  </si>
  <si>
    <t>GB00BHLFFN01</t>
  </si>
  <si>
    <t>GB00BHLFFD03</t>
  </si>
  <si>
    <t>FR0013464435</t>
  </si>
  <si>
    <t>FR0125976904</t>
  </si>
  <si>
    <t>FR0125976961</t>
  </si>
  <si>
    <t>FR0125977043</t>
  </si>
  <si>
    <t>GB00BHLFFY16</t>
  </si>
  <si>
    <t>US83369MGA45</t>
  </si>
  <si>
    <t>US83369MGT36</t>
  </si>
  <si>
    <t>US83370DRR25</t>
  </si>
  <si>
    <t>XS2058759130</t>
  </si>
  <si>
    <t>XS2058766853</t>
  </si>
  <si>
    <t>XS2058783510</t>
  </si>
  <si>
    <t>FR0125977233</t>
  </si>
  <si>
    <t>FR0125977282</t>
  </si>
  <si>
    <t>XS2058748877</t>
  </si>
  <si>
    <t>XS2058748950</t>
  </si>
  <si>
    <t>XS2065147444</t>
  </si>
  <si>
    <t>XS2065148681</t>
  </si>
  <si>
    <t>XS2065153335</t>
  </si>
  <si>
    <t>DE000A22MC14</t>
  </si>
  <si>
    <t>FR0125977399</t>
  </si>
  <si>
    <t>FR0125977506</t>
  </si>
  <si>
    <t>FR0125977514</t>
  </si>
  <si>
    <t>FR0125977597</t>
  </si>
  <si>
    <t>FR0125977613</t>
  </si>
  <si>
    <t>US83369FHA84</t>
  </si>
  <si>
    <t>US83369MGK27</t>
  </si>
  <si>
    <t>US83369MGQ96</t>
  </si>
  <si>
    <t>US83370DRV37</t>
  </si>
  <si>
    <t>US83370DRW10</t>
  </si>
  <si>
    <t>US83370DRX92</t>
  </si>
  <si>
    <t>US83370DRY75</t>
  </si>
  <si>
    <t>US83370DRZ41</t>
  </si>
  <si>
    <t>US83370DSA80</t>
  </si>
  <si>
    <t>US83370DSB63</t>
  </si>
  <si>
    <t>US83370DSC47</t>
  </si>
  <si>
    <t>US83370DSD20</t>
  </si>
  <si>
    <t>US83370DSE03</t>
  </si>
  <si>
    <t>XS2065140191</t>
  </si>
  <si>
    <t>GB00BHLFH671</t>
  </si>
  <si>
    <t>FR0125977720</t>
  </si>
  <si>
    <t>FR0125977894</t>
  </si>
  <si>
    <t>FR0125977902</t>
  </si>
  <si>
    <t>FR0125977910</t>
  </si>
  <si>
    <t>FR0125978009</t>
  </si>
  <si>
    <t>FR0125978017</t>
  </si>
  <si>
    <t>FR0125978108</t>
  </si>
  <si>
    <t>XS2065117454</t>
  </si>
  <si>
    <t>XS2065120672</t>
  </si>
  <si>
    <t>XS2065121480</t>
  </si>
  <si>
    <t>XS2065121563</t>
  </si>
  <si>
    <t>XS2065125630</t>
  </si>
  <si>
    <t>XS2065131794</t>
  </si>
  <si>
    <t>XS2065138450</t>
  </si>
  <si>
    <t>FR0125975963</t>
  </si>
  <si>
    <t>GB00BHLFJ941</t>
  </si>
  <si>
    <t>GB00BHLFJ834</t>
  </si>
  <si>
    <t>XS2065118007</t>
  </si>
  <si>
    <t>US83369MGM82</t>
  </si>
  <si>
    <t>US83369MGN65</t>
  </si>
  <si>
    <t>US83369MGR79</t>
  </si>
  <si>
    <t>US83370DQU62</t>
  </si>
  <si>
    <t>US83370DRL54</t>
  </si>
  <si>
    <t>FR0125978215</t>
  </si>
  <si>
    <t>US83369FHF71</t>
  </si>
  <si>
    <t>US83369MGS52</t>
  </si>
  <si>
    <t>US83369MGW64</t>
  </si>
  <si>
    <t>US83369MGX48</t>
  </si>
  <si>
    <t>US83369MGY21</t>
  </si>
  <si>
    <t>US83369MHL90</t>
  </si>
  <si>
    <t>FR0125978462</t>
  </si>
  <si>
    <t>FR0125978611</t>
  </si>
  <si>
    <t>FR0125978652</t>
  </si>
  <si>
    <t>XS2059603923</t>
  </si>
  <si>
    <t>XS2059604061</t>
  </si>
  <si>
    <t>XS2059604228</t>
  </si>
  <si>
    <t>XS2059604731</t>
  </si>
  <si>
    <t>XS2059605118</t>
  </si>
  <si>
    <t>XS2059605548</t>
  </si>
  <si>
    <t>XS2059605977</t>
  </si>
  <si>
    <t>XS2059606272</t>
  </si>
  <si>
    <t>XS2059606439</t>
  </si>
  <si>
    <t>XS2059606512</t>
  </si>
  <si>
    <t>XS2059606868</t>
  </si>
  <si>
    <t>XS2059610894</t>
  </si>
  <si>
    <t>XS2059611199</t>
  </si>
  <si>
    <t>XS2059611355</t>
  </si>
  <si>
    <t>XS2059611439</t>
  </si>
  <si>
    <t>XS2059611512</t>
  </si>
  <si>
    <t>XS2059611603</t>
  </si>
  <si>
    <t>GB00BHLFKB32</t>
  </si>
  <si>
    <t>GB00BHLFJK59</t>
  </si>
  <si>
    <t>GB00BHLFKC49</t>
  </si>
  <si>
    <t>FR0125978736</t>
  </si>
  <si>
    <t>FR0125978744</t>
  </si>
  <si>
    <t>US83369FHE07</t>
  </si>
  <si>
    <t>US83369FHG54</t>
  </si>
  <si>
    <t>US83369FHH38</t>
  </si>
  <si>
    <t>US83369FHJ93</t>
  </si>
  <si>
    <t>US83369MGP14</t>
  </si>
  <si>
    <t>US83369MHC91</t>
  </si>
  <si>
    <t>US83369MHK18</t>
  </si>
  <si>
    <t>US83370DRS08</t>
  </si>
  <si>
    <t>US83370DRT80</t>
  </si>
  <si>
    <t>US83370DSJ99</t>
  </si>
  <si>
    <t>XS2059597349</t>
  </si>
  <si>
    <t>XS2059595483</t>
  </si>
  <si>
    <t>XS2059595996</t>
  </si>
  <si>
    <t>XS2059598586</t>
  </si>
  <si>
    <t>XS2059596614</t>
  </si>
  <si>
    <t>XS2059596887</t>
  </si>
  <si>
    <t>XS2059596531</t>
  </si>
  <si>
    <t>XS2059595640</t>
  </si>
  <si>
    <t>XS2059595137</t>
  </si>
  <si>
    <t>XS2059596374</t>
  </si>
  <si>
    <t>FR0125979064</t>
  </si>
  <si>
    <t>US83369MGU09</t>
  </si>
  <si>
    <t>US83369MHD74</t>
  </si>
  <si>
    <t>US83369MHM73</t>
  </si>
  <si>
    <t>US83369MHN56</t>
  </si>
  <si>
    <t>US83369MHP05</t>
  </si>
  <si>
    <t>US83369MHR60</t>
  </si>
  <si>
    <t>US83369MHS44</t>
  </si>
  <si>
    <t>US83369MHT27</t>
  </si>
  <si>
    <t>US83370DSL46</t>
  </si>
  <si>
    <t>XS1957208272</t>
  </si>
  <si>
    <t>XS2059583471</t>
  </si>
  <si>
    <t>XS2059583638</t>
  </si>
  <si>
    <t>XS2059590179</t>
  </si>
  <si>
    <t>XS2059591813</t>
  </si>
  <si>
    <t>XS2059592035</t>
  </si>
  <si>
    <t>XS2059592381</t>
  </si>
  <si>
    <t>XS2059595053</t>
  </si>
  <si>
    <t>FR0125979262</t>
  </si>
  <si>
    <t>FR0125979486</t>
  </si>
  <si>
    <t>US83369MGV81</t>
  </si>
  <si>
    <t>US83369MHU99</t>
  </si>
  <si>
    <t>US83370DSF77</t>
  </si>
  <si>
    <t>XS1957208355</t>
  </si>
  <si>
    <t>XS1957208439</t>
  </si>
  <si>
    <t>XS2059569561</t>
  </si>
  <si>
    <t>XS2059575451</t>
  </si>
  <si>
    <t>XS2059575535</t>
  </si>
  <si>
    <t>XS2059575618</t>
  </si>
  <si>
    <t>XS2059575709</t>
  </si>
  <si>
    <t>XS2059575881</t>
  </si>
  <si>
    <t>XS2059575964</t>
  </si>
  <si>
    <t>XS2059580378</t>
  </si>
  <si>
    <t>XS2059583042</t>
  </si>
  <si>
    <t>XS2059585419</t>
  </si>
  <si>
    <t>XS2059585922</t>
  </si>
  <si>
    <t>XS2059586060</t>
  </si>
  <si>
    <t>XS2059586144</t>
  </si>
  <si>
    <t>XS2059589320</t>
  </si>
  <si>
    <t>XS2065513058</t>
  </si>
  <si>
    <t>GB00BHLFM390</t>
  </si>
  <si>
    <t>US83369MHE57</t>
  </si>
  <si>
    <t>US83369MHF23</t>
  </si>
  <si>
    <t>US83369MHG06</t>
  </si>
  <si>
    <t>US83369MHH88</t>
  </si>
  <si>
    <t>US83369MJB90</t>
  </si>
  <si>
    <t>US83370DSG50</t>
  </si>
  <si>
    <t>US83370DSM29</t>
  </si>
  <si>
    <t>GB00BHLFMF10</t>
  </si>
  <si>
    <t>XS2059566625</t>
  </si>
  <si>
    <t>XS2059571112</t>
  </si>
  <si>
    <t>XS1957208512</t>
  </si>
  <si>
    <t>XS2059590336</t>
  </si>
  <si>
    <t>XS2059577317</t>
  </si>
  <si>
    <t>US83369MHQ87</t>
  </si>
  <si>
    <t>XS2059559927</t>
  </si>
  <si>
    <t>XS2059569991</t>
  </si>
  <si>
    <t>XS2059572276</t>
  </si>
  <si>
    <t>GB00BHLFMY09</t>
  </si>
  <si>
    <t>XS2059571385</t>
  </si>
  <si>
    <t>XS2059565064</t>
  </si>
  <si>
    <t>XS2059578042</t>
  </si>
  <si>
    <t>XS2059571898</t>
  </si>
  <si>
    <t>XS2059557129</t>
  </si>
  <si>
    <t>XS2059557715</t>
  </si>
  <si>
    <t>XS2059564844</t>
  </si>
  <si>
    <t>GB00BHLFN927</t>
  </si>
  <si>
    <t>US83369MHY12</t>
  </si>
  <si>
    <t>US83369MHZ86</t>
  </si>
  <si>
    <t>US83370DRU53</t>
  </si>
  <si>
    <t>GB00BHLFN588</t>
  </si>
  <si>
    <t>FR0013468915</t>
  </si>
  <si>
    <t>FR0125980419</t>
  </si>
  <si>
    <t>FR0125980435</t>
  </si>
  <si>
    <t>US83369MHX39</t>
  </si>
  <si>
    <t>US83369MJC73</t>
  </si>
  <si>
    <t>XS2059552088</t>
  </si>
  <si>
    <t>XS2059551866</t>
  </si>
  <si>
    <t>XS2059552161</t>
  </si>
  <si>
    <t>XS2059552245</t>
  </si>
  <si>
    <t>XS2059552328</t>
  </si>
  <si>
    <t>FR0125981292</t>
  </si>
  <si>
    <t>US83368YEC75</t>
  </si>
  <si>
    <t>US83369FHL40</t>
  </si>
  <si>
    <t>US83369MJL72</t>
  </si>
  <si>
    <t>US83370DSR16</t>
  </si>
  <si>
    <t>XS2058827077</t>
  </si>
  <si>
    <t>XS2058829958</t>
  </si>
  <si>
    <t>XS2058830022</t>
  </si>
  <si>
    <t>XS2058830709</t>
  </si>
  <si>
    <t>XS2058831269</t>
  </si>
  <si>
    <t>XS2058839247</t>
  </si>
  <si>
    <t>XS2058840179</t>
  </si>
  <si>
    <t>XS2058840682</t>
  </si>
  <si>
    <t>XS2058840922</t>
  </si>
  <si>
    <t>XS2059560180</t>
  </si>
  <si>
    <t>US83370DSK62</t>
  </si>
  <si>
    <t>US83370DSP59</t>
  </si>
  <si>
    <t>US83369MHV72</t>
  </si>
  <si>
    <t>US83369MJA18</t>
  </si>
  <si>
    <t>US83369MJF05</t>
  </si>
  <si>
    <t>US83369MJN39</t>
  </si>
  <si>
    <t>US83369MJQ69</t>
  </si>
  <si>
    <t>XS2058809414</t>
  </si>
  <si>
    <t>XS2058812129</t>
  </si>
  <si>
    <t>XS2058813879</t>
  </si>
  <si>
    <t>XS2058817433</t>
  </si>
  <si>
    <t>FR0126002171</t>
  </si>
  <si>
    <t>FR0126002445</t>
  </si>
  <si>
    <t>FR0126002619</t>
  </si>
  <si>
    <t>US83369FHK66</t>
  </si>
  <si>
    <t>US83369MHB19</t>
  </si>
  <si>
    <t>US83369MHJ45</t>
  </si>
  <si>
    <t>US83369MJK99</t>
  </si>
  <si>
    <t>US83370DSN02</t>
  </si>
  <si>
    <t>US83370DSV28</t>
  </si>
  <si>
    <t>US83370DSW01</t>
  </si>
  <si>
    <t>XS2058806311</t>
  </si>
  <si>
    <t>XS2058811667</t>
  </si>
  <si>
    <t>XS2058821542</t>
  </si>
  <si>
    <t>XS1957208603</t>
  </si>
  <si>
    <t>GB00BHLFQF99</t>
  </si>
  <si>
    <t>US83368YED58</t>
  </si>
  <si>
    <t>US83369MHW55</t>
  </si>
  <si>
    <t>US83369MJM55</t>
  </si>
  <si>
    <t>US83370DSU45</t>
  </si>
  <si>
    <t>US83370DSY66</t>
  </si>
  <si>
    <t>US83370DSZ32</t>
  </si>
  <si>
    <t>FR0126002874</t>
  </si>
  <si>
    <t>FR0126002890</t>
  </si>
  <si>
    <t>FR0126002932</t>
  </si>
  <si>
    <t>FR0126002965</t>
  </si>
  <si>
    <t>GB00BHLFRM32</t>
  </si>
  <si>
    <t>XS2058818241</t>
  </si>
  <si>
    <t>XS2058795795</t>
  </si>
  <si>
    <t>XS2058795878</t>
  </si>
  <si>
    <t>XS2058795951</t>
  </si>
  <si>
    <t>XS2058796686</t>
  </si>
  <si>
    <t>XS2058796090</t>
  </si>
  <si>
    <t>XS2058796173</t>
  </si>
  <si>
    <t>XS2058806238</t>
  </si>
  <si>
    <t>XS2042839311</t>
  </si>
  <si>
    <t>XS2042839584</t>
  </si>
  <si>
    <t>XS2042839667</t>
  </si>
  <si>
    <t>XS2042840087</t>
  </si>
  <si>
    <t>XS2042840160</t>
  </si>
  <si>
    <t>XS2042840327</t>
  </si>
  <si>
    <t>XS2042840590</t>
  </si>
  <si>
    <t>XS2042840756</t>
  </si>
  <si>
    <t>XS2042841051</t>
  </si>
  <si>
    <t>XS2042842885</t>
  </si>
  <si>
    <t>XS2042842968</t>
  </si>
  <si>
    <t>XS2042843008</t>
  </si>
  <si>
    <t>XS2042843180</t>
  </si>
  <si>
    <t>XS2042843347</t>
  </si>
  <si>
    <t>FR0126003088</t>
  </si>
  <si>
    <t>FR0126003310</t>
  </si>
  <si>
    <t>US83368JYD61</t>
  </si>
  <si>
    <t>US83368JYE45</t>
  </si>
  <si>
    <t>US83368JYF10</t>
  </si>
  <si>
    <t>US83369EF620</t>
  </si>
  <si>
    <t>US83369MJR43</t>
  </si>
  <si>
    <t>US83369MJS26</t>
  </si>
  <si>
    <t>US83370DSS98</t>
  </si>
  <si>
    <t>US83369MJP86</t>
  </si>
  <si>
    <t>US83370DTC38</t>
  </si>
  <si>
    <t>US83370DTE93</t>
  </si>
  <si>
    <t>US83370DTF68</t>
  </si>
  <si>
    <t>US83370DTG42</t>
  </si>
  <si>
    <t>US83370DTH25</t>
  </si>
  <si>
    <t>US83370DTL37</t>
  </si>
  <si>
    <t>US83370DTM10</t>
  </si>
  <si>
    <t>US83370DTP41</t>
  </si>
  <si>
    <t>US83370DTQ24</t>
  </si>
  <si>
    <t>XS2059564760</t>
  </si>
  <si>
    <t>XS2042840673</t>
  </si>
  <si>
    <t>XS2042829197</t>
  </si>
  <si>
    <t>XS2042829270</t>
  </si>
  <si>
    <t>XS2042830013</t>
  </si>
  <si>
    <t>FR0126003468</t>
  </si>
  <si>
    <t>US83370DTB54</t>
  </si>
  <si>
    <t>US83370DTD11</t>
  </si>
  <si>
    <t>US83370DTJ80</t>
  </si>
  <si>
    <t>US83370DTK53</t>
  </si>
  <si>
    <t>XS2059741301</t>
  </si>
  <si>
    <t>XS2059759931</t>
  </si>
  <si>
    <t>XS2059760194</t>
  </si>
  <si>
    <t>XS2059760350</t>
  </si>
  <si>
    <t>XS2059760434</t>
  </si>
  <si>
    <t>XS2059761168</t>
  </si>
  <si>
    <t>XS2059762216</t>
  </si>
  <si>
    <t>XS2059762307</t>
  </si>
  <si>
    <t>XS2059762729</t>
  </si>
  <si>
    <t>XS2059762992</t>
  </si>
  <si>
    <t>XS2059763024</t>
  </si>
  <si>
    <t>XS2059763297</t>
  </si>
  <si>
    <t>XS2059763370</t>
  </si>
  <si>
    <t>FR0013472578</t>
  </si>
  <si>
    <t>XS2059738182</t>
  </si>
  <si>
    <t>XS2059738265</t>
  </si>
  <si>
    <t>XS2059747415</t>
  </si>
  <si>
    <t>US83369MJD56</t>
  </si>
  <si>
    <t>US83369MJE30</t>
  </si>
  <si>
    <t>US83369MJU71</t>
  </si>
  <si>
    <t>US83369MJV54</t>
  </si>
  <si>
    <t>US83369MKA98</t>
  </si>
  <si>
    <t>US83369MKH42</t>
  </si>
  <si>
    <t>FR0126026113</t>
  </si>
  <si>
    <t>FR0126026261</t>
  </si>
  <si>
    <t>US83369FHM23</t>
  </si>
  <si>
    <t>US83369MJW38</t>
  </si>
  <si>
    <t>US83369MJX11</t>
  </si>
  <si>
    <t>US83369MJZ68</t>
  </si>
  <si>
    <t>US83369MKC54</t>
  </si>
  <si>
    <t>US83369MKG68</t>
  </si>
  <si>
    <t>US83370DSQ33</t>
  </si>
  <si>
    <t>US83370DSX83</t>
  </si>
  <si>
    <t>US83370DTR07</t>
  </si>
  <si>
    <t>US83370DTS89</t>
  </si>
  <si>
    <t>XS2059731096</t>
  </si>
  <si>
    <t>XS2059731765</t>
  </si>
  <si>
    <t>XS2059733381</t>
  </si>
  <si>
    <t>XS2059733464</t>
  </si>
  <si>
    <t>XS2059738851</t>
  </si>
  <si>
    <t>XS2059743695</t>
  </si>
  <si>
    <t>XS2059744313</t>
  </si>
  <si>
    <t>US83369MKK70</t>
  </si>
  <si>
    <t>XS2059723150</t>
  </si>
  <si>
    <t>FR0126027418</t>
  </si>
  <si>
    <t>FR0126027525</t>
  </si>
  <si>
    <t>XS2059725528</t>
  </si>
  <si>
    <t>XS2059725957</t>
  </si>
  <si>
    <t>XS2059726336</t>
  </si>
  <si>
    <t>XS2059729868</t>
  </si>
  <si>
    <t>XS2059729355</t>
  </si>
  <si>
    <t>XS2059725874</t>
  </si>
  <si>
    <t>XS2059725288</t>
  </si>
  <si>
    <t>FR0126027723</t>
  </si>
  <si>
    <t>XS2059726096</t>
  </si>
  <si>
    <t>FR0126027491</t>
  </si>
  <si>
    <t>US83368JYC88</t>
  </si>
  <si>
    <t>US83370DTT62</t>
  </si>
  <si>
    <t>US83370DTU36</t>
  </si>
  <si>
    <t>US83368XCY31</t>
  </si>
  <si>
    <t>US83369FHN06</t>
  </si>
  <si>
    <t>US83369FHP53</t>
  </si>
  <si>
    <t>US83369MJH60</t>
  </si>
  <si>
    <t>US83369MJY93</t>
  </si>
  <si>
    <t>FR0126030487</t>
  </si>
  <si>
    <t>FR0126030180</t>
  </si>
  <si>
    <t>FR0126030354</t>
  </si>
  <si>
    <t>XS2059706064</t>
  </si>
  <si>
    <t>XS2059710504</t>
  </si>
  <si>
    <t>XS2059710926</t>
  </si>
  <si>
    <t>XS2059711221</t>
  </si>
  <si>
    <t>XS2088006635</t>
  </si>
  <si>
    <t>US83368YEE32</t>
  </si>
  <si>
    <t>US83368YEF07</t>
  </si>
  <si>
    <t>US83369MKD38</t>
  </si>
  <si>
    <t>US83369MKE11</t>
  </si>
  <si>
    <t>US83369MKF85</t>
  </si>
  <si>
    <t>US83369MKL53</t>
  </si>
  <si>
    <t>US83369MKM37</t>
  </si>
  <si>
    <t>US83369MKN10</t>
  </si>
  <si>
    <t>US83369MKP67</t>
  </si>
  <si>
    <t>US83370DTN92</t>
  </si>
  <si>
    <t>DE000A274CF6</t>
  </si>
  <si>
    <t>FR0126027582</t>
  </si>
  <si>
    <t>XS2088002998</t>
  </si>
  <si>
    <t>XS2088011981</t>
  </si>
  <si>
    <t>XS2087986423</t>
  </si>
  <si>
    <t>XS2088002642</t>
  </si>
  <si>
    <t>XS2088011718</t>
  </si>
  <si>
    <t>XS2087987314</t>
  </si>
  <si>
    <t>XS2088001834</t>
  </si>
  <si>
    <t>XS2087987231</t>
  </si>
  <si>
    <t>XS2088011809</t>
  </si>
  <si>
    <t>GB00BHLFX256</t>
  </si>
  <si>
    <t>FR0126041047</t>
  </si>
  <si>
    <t>US83368YEG89</t>
  </si>
  <si>
    <t>US83368YEK91</t>
  </si>
  <si>
    <t>US83369MKJ08</t>
  </si>
  <si>
    <t>US83369MKR24</t>
  </si>
  <si>
    <t>US83369MKS07</t>
  </si>
  <si>
    <t>XS2087974254</t>
  </si>
  <si>
    <t>XS2087974411</t>
  </si>
  <si>
    <t>XS2087988718</t>
  </si>
  <si>
    <t>XS2087988809</t>
  </si>
  <si>
    <t>XS2087995093</t>
  </si>
  <si>
    <t>GB00BHLFX470</t>
  </si>
  <si>
    <t>US83370DTV19</t>
  </si>
  <si>
    <t>XS2087988981</t>
  </si>
  <si>
    <t>XS2087994799</t>
  </si>
  <si>
    <t>XS2087995259</t>
  </si>
  <si>
    <t>XS2087995762</t>
  </si>
  <si>
    <t>US83369MJG87</t>
  </si>
  <si>
    <t>US83369MKW19</t>
  </si>
  <si>
    <t>US83370DTW91</t>
  </si>
  <si>
    <t>US83370DTY57</t>
  </si>
  <si>
    <t>XS2088129049</t>
  </si>
  <si>
    <t>XS2088139782</t>
  </si>
  <si>
    <t>XS2087967043</t>
  </si>
  <si>
    <t>XS2087974684</t>
  </si>
  <si>
    <t>XS2088128827</t>
  </si>
  <si>
    <t>XS2088146308</t>
  </si>
  <si>
    <t>XS2088146563</t>
  </si>
  <si>
    <t>FR0126041450</t>
  </si>
  <si>
    <t>XS2087957838</t>
  </si>
  <si>
    <t>XS2087957911</t>
  </si>
  <si>
    <t>XS2088146993</t>
  </si>
  <si>
    <t>FR0126041476</t>
  </si>
  <si>
    <t>XS2088140012</t>
  </si>
  <si>
    <t>XS2088152702</t>
  </si>
  <si>
    <t>FR0126047689</t>
  </si>
  <si>
    <t>FR0126047739</t>
  </si>
  <si>
    <t>XS2088115410</t>
  </si>
  <si>
    <t>XS2088125724</t>
  </si>
  <si>
    <t>XS2088125997</t>
  </si>
  <si>
    <t>XS2088126458</t>
  </si>
  <si>
    <t>XS2088135871</t>
  </si>
  <si>
    <t>US83369MKY74</t>
  </si>
  <si>
    <t>US83369MKZ40</t>
  </si>
  <si>
    <t>US83369MLC46</t>
  </si>
  <si>
    <t>US83370DTZ23</t>
  </si>
  <si>
    <t>FR0126047895</t>
  </si>
  <si>
    <t>FR0126047903</t>
  </si>
  <si>
    <t>FR0126047929</t>
  </si>
  <si>
    <t>FR0126047986</t>
  </si>
  <si>
    <t>FR0126048075</t>
  </si>
  <si>
    <t>FR0126068578</t>
  </si>
  <si>
    <t>XS2088103838</t>
  </si>
  <si>
    <t>XS2088106260</t>
  </si>
  <si>
    <t>US83369MKU52</t>
  </si>
  <si>
    <t>US83369MLD29</t>
  </si>
  <si>
    <t>XS2088103598</t>
  </si>
  <si>
    <t>US83368YEP88</t>
  </si>
  <si>
    <t>US83369MJT09</t>
  </si>
  <si>
    <t>US83370DUB36</t>
  </si>
  <si>
    <t>XS2088023564</t>
  </si>
  <si>
    <t>XS2088023721</t>
  </si>
  <si>
    <t>XS2088043083</t>
  </si>
  <si>
    <t>XS2088048041</t>
  </si>
  <si>
    <t>XS2088048124</t>
  </si>
  <si>
    <t>XS2088093856</t>
  </si>
  <si>
    <t>XS2088103168</t>
  </si>
  <si>
    <t>XS2088125484</t>
  </si>
  <si>
    <t>FR0126068586</t>
  </si>
  <si>
    <t>FR0126068636</t>
  </si>
  <si>
    <t>FR0126068966</t>
  </si>
  <si>
    <t>GB00BHLG0723</t>
  </si>
  <si>
    <t>GB00BHLG1804</t>
  </si>
  <si>
    <t>XS2088004002</t>
  </si>
  <si>
    <t>XS2088004341</t>
  </si>
  <si>
    <t>XS2088024372</t>
  </si>
  <si>
    <t>XS2088027045</t>
  </si>
  <si>
    <t>XS2088027128</t>
  </si>
  <si>
    <t>XS2088035576</t>
  </si>
  <si>
    <t>XS2088048470</t>
  </si>
  <si>
    <t>US83370DTX74</t>
  </si>
  <si>
    <t>US83370DYZ67</t>
  </si>
  <si>
    <t>US83370DZA08</t>
  </si>
  <si>
    <t>US83368RAV42</t>
  </si>
  <si>
    <t>US83368TAW80</t>
  </si>
  <si>
    <t>US83370DUC19</t>
  </si>
  <si>
    <t>XS1957210179</t>
  </si>
  <si>
    <t>XS2059703392</t>
  </si>
  <si>
    <t>XS2059703715</t>
  </si>
  <si>
    <t>XS2059703806</t>
  </si>
  <si>
    <t>XS2059637665</t>
  </si>
  <si>
    <t>XS2059637749</t>
  </si>
  <si>
    <t>XS2059643473</t>
  </si>
  <si>
    <t>XS2059643713</t>
  </si>
  <si>
    <t>XS2059697990</t>
  </si>
  <si>
    <t>XS2059698022</t>
  </si>
  <si>
    <t>XS2059698618</t>
  </si>
  <si>
    <t>XS2059700539</t>
  </si>
  <si>
    <t>XS2059701693</t>
  </si>
  <si>
    <t>XS2059701859</t>
  </si>
  <si>
    <t>XS2088003533</t>
  </si>
  <si>
    <t>XS2088003616</t>
  </si>
  <si>
    <t>XS2088020461</t>
  </si>
  <si>
    <t>GB00BHLG1W49</t>
  </si>
  <si>
    <t>GB00BHLG2984</t>
  </si>
  <si>
    <t>GB00BHLG2N23</t>
  </si>
  <si>
    <t>FR0126069931</t>
  </si>
  <si>
    <t>XS2059609292</t>
  </si>
  <si>
    <t>XS2059609458</t>
  </si>
  <si>
    <t>XS2059609615</t>
  </si>
  <si>
    <t>XS2059609888</t>
  </si>
  <si>
    <t>XS2059609961</t>
  </si>
  <si>
    <t>XS2059610118</t>
  </si>
  <si>
    <t>XS2059610381</t>
  </si>
  <si>
    <t>XS2059613641</t>
  </si>
  <si>
    <t>XS2059613724</t>
  </si>
  <si>
    <t>XS2059614029</t>
  </si>
  <si>
    <t>XS2059614292</t>
  </si>
  <si>
    <t>XS2059614961</t>
  </si>
  <si>
    <t>XS2059615422</t>
  </si>
  <si>
    <t>XS2088095802</t>
  </si>
  <si>
    <t>FR0013479276</t>
  </si>
  <si>
    <t>FR0126069824</t>
  </si>
  <si>
    <t>US83368RAW25</t>
  </si>
  <si>
    <t>US83368TAV08</t>
  </si>
  <si>
    <t>US83369FHR10</t>
  </si>
  <si>
    <t>US83369MKQ41</t>
  </si>
  <si>
    <t>US83369MKV36</t>
  </si>
  <si>
    <t>US83369MLA89</t>
  </si>
  <si>
    <t>US83369MLH33</t>
  </si>
  <si>
    <t>US83369MLJ98</t>
  </si>
  <si>
    <t>US83369MLM28</t>
  </si>
  <si>
    <t>US83369MLP58</t>
  </si>
  <si>
    <t>US83369MLV27</t>
  </si>
  <si>
    <t>US83369MLX82</t>
  </si>
  <si>
    <t>US83370DUA52</t>
  </si>
  <si>
    <t>US83368YER45</t>
  </si>
  <si>
    <t>US83369MLQ32</t>
  </si>
  <si>
    <t>US83369MLR15</t>
  </si>
  <si>
    <t>US83369MLT70</t>
  </si>
  <si>
    <t>US83369MLU44</t>
  </si>
  <si>
    <t>US83369MLW00</t>
  </si>
  <si>
    <t>XS2059626205</t>
  </si>
  <si>
    <t>XS2088341180</t>
  </si>
  <si>
    <t>XS2088361964</t>
  </si>
  <si>
    <t>XS2088362426</t>
  </si>
  <si>
    <t>XS2088362699</t>
  </si>
  <si>
    <t>XS2088362855</t>
  </si>
  <si>
    <t>XS2088363150</t>
  </si>
  <si>
    <t>XS2088366500</t>
  </si>
  <si>
    <t>US83369MKB71</t>
  </si>
  <si>
    <t>US83369MLB62</t>
  </si>
  <si>
    <t>US83369MLS97</t>
  </si>
  <si>
    <t>US83369MLY65</t>
  </si>
  <si>
    <t>US83370DUG23</t>
  </si>
  <si>
    <t>US83370DUH06</t>
  </si>
  <si>
    <t>XS2088128314</t>
  </si>
  <si>
    <t>XS2088325571</t>
  </si>
  <si>
    <t>XS2088325654</t>
  </si>
  <si>
    <t>XS2088325738</t>
  </si>
  <si>
    <t>XS2088325811</t>
  </si>
  <si>
    <t>XS2088326033</t>
  </si>
  <si>
    <t>XS2088326462</t>
  </si>
  <si>
    <t>XS2088329052</t>
  </si>
  <si>
    <t>XS2088329649</t>
  </si>
  <si>
    <t>XS2088362269</t>
  </si>
  <si>
    <t>FR0126080847</t>
  </si>
  <si>
    <t>FR0126081027</t>
  </si>
  <si>
    <t>FR0126081035</t>
  </si>
  <si>
    <t>XS2088297424</t>
  </si>
  <si>
    <t>XS2088298158</t>
  </si>
  <si>
    <t>XS2088299040</t>
  </si>
  <si>
    <t>XS2088300079</t>
  </si>
  <si>
    <t>XS2088298828</t>
  </si>
  <si>
    <t>XS2088299123</t>
  </si>
  <si>
    <t>XS2088297937</t>
  </si>
  <si>
    <t>XS2088298075</t>
  </si>
  <si>
    <t>XS2088298315</t>
  </si>
  <si>
    <t>XS2088300749</t>
  </si>
  <si>
    <t>GB00BHLG3K66</t>
  </si>
  <si>
    <t>XS2088298232</t>
  </si>
  <si>
    <t>XS2088298406</t>
  </si>
  <si>
    <t>XS2088298661</t>
  </si>
  <si>
    <t>XS2088298745</t>
  </si>
  <si>
    <t>XS2088299982</t>
  </si>
  <si>
    <t>XS2088299479</t>
  </si>
  <si>
    <t>GB00BHLG3V71</t>
  </si>
  <si>
    <t>XS2088297770</t>
  </si>
  <si>
    <t>GB00BHLG3T59</t>
  </si>
  <si>
    <t>XS2088113126</t>
  </si>
  <si>
    <t>XS2088297853</t>
  </si>
  <si>
    <t>XS2088166678</t>
  </si>
  <si>
    <t>XS2088166918</t>
  </si>
  <si>
    <t>XS2088168021</t>
  </si>
  <si>
    <t>XS2088168617</t>
  </si>
  <si>
    <t>XS2088170605</t>
  </si>
  <si>
    <t>XS2088172213</t>
  </si>
  <si>
    <t>XS2088172726</t>
  </si>
  <si>
    <t>XS2088173708</t>
  </si>
  <si>
    <t>XS2088297341</t>
  </si>
  <si>
    <t>XS2088326116</t>
  </si>
  <si>
    <t>US83370DUM90</t>
  </si>
  <si>
    <t>US83370DUN73</t>
  </si>
  <si>
    <t>FR0126080359</t>
  </si>
  <si>
    <t>FR0126081548</t>
  </si>
  <si>
    <t>XS2088157503</t>
  </si>
  <si>
    <t>XS2088157685</t>
  </si>
  <si>
    <t>XS2088157768</t>
  </si>
  <si>
    <t>XS2088157842</t>
  </si>
  <si>
    <t>XS2088158063</t>
  </si>
  <si>
    <t>XS2088158907</t>
  </si>
  <si>
    <t>XS2088167999</t>
  </si>
  <si>
    <t>XS2088168294</t>
  </si>
  <si>
    <t>US83369MKT89</t>
  </si>
  <si>
    <t>US83369MLK61</t>
  </si>
  <si>
    <t>US83369MLN01</t>
  </si>
  <si>
    <t>US83370DUD91</t>
  </si>
  <si>
    <t>US83370DUE74</t>
  </si>
  <si>
    <t>US83370DUJ61</t>
  </si>
  <si>
    <t>US83370DUK35</t>
  </si>
  <si>
    <t>FR0126081555</t>
  </si>
  <si>
    <t>FR0126093667</t>
  </si>
  <si>
    <t>GB00BHLG3W88</t>
  </si>
  <si>
    <t>US83368YET01</t>
  </si>
  <si>
    <t>US83368YEV56</t>
  </si>
  <si>
    <t>US83368YEU73</t>
  </si>
  <si>
    <t>US83368YEW30</t>
  </si>
  <si>
    <t>US83369MMV18</t>
  </si>
  <si>
    <t>US83370DUQ05</t>
  </si>
  <si>
    <t>US83370DUR87</t>
  </si>
  <si>
    <t>US83370DUS60</t>
  </si>
  <si>
    <t>US83370DUT44</t>
  </si>
  <si>
    <t>FR0126104514</t>
  </si>
  <si>
    <t>FR0126104704</t>
  </si>
  <si>
    <t>FR0126104779</t>
  </si>
  <si>
    <t>FR0126104787</t>
  </si>
  <si>
    <t>XS2108123261</t>
  </si>
  <si>
    <t>XS2108128062</t>
  </si>
  <si>
    <t>XS2088152884</t>
  </si>
  <si>
    <t>XS2088153429</t>
  </si>
  <si>
    <t>XS2088153775</t>
  </si>
  <si>
    <t>XS2088154153</t>
  </si>
  <si>
    <t>XS2088156364</t>
  </si>
  <si>
    <t>XS2088165514</t>
  </si>
  <si>
    <t>XS2088165787</t>
  </si>
  <si>
    <t>XS2088165944</t>
  </si>
  <si>
    <t>XS2059698881</t>
  </si>
  <si>
    <t>XS2059705413</t>
  </si>
  <si>
    <t>XS2059705256</t>
  </si>
  <si>
    <t>XS2059705686</t>
  </si>
  <si>
    <t>XS2108115598</t>
  </si>
  <si>
    <t>XS2108121646</t>
  </si>
  <si>
    <t>XS2108120085</t>
  </si>
  <si>
    <t>XS2108120598</t>
  </si>
  <si>
    <t>FR0126081274</t>
  </si>
  <si>
    <t>FR0126106881</t>
  </si>
  <si>
    <t>US83369FHQ37</t>
  </si>
  <si>
    <t>US83369MMG41</t>
  </si>
  <si>
    <t>US83369MMQ23</t>
  </si>
  <si>
    <t>US83369MMU35</t>
  </si>
  <si>
    <t>US83370DUL18</t>
  </si>
  <si>
    <t>US83370DUU17</t>
  </si>
  <si>
    <t>US83370DUV99</t>
  </si>
  <si>
    <t>US83370DUW72</t>
  </si>
  <si>
    <t>US83370DUX55</t>
  </si>
  <si>
    <t>US83370DUY39</t>
  </si>
  <si>
    <t>US83370DUZ04</t>
  </si>
  <si>
    <t>US83370DVA44</t>
  </si>
  <si>
    <t>XS2108115911</t>
  </si>
  <si>
    <t>XS2108121059</t>
  </si>
  <si>
    <t>XS2108121133</t>
  </si>
  <si>
    <t>XS2108121216</t>
  </si>
  <si>
    <t>XS2108136834</t>
  </si>
  <si>
    <t>XS2108137055</t>
  </si>
  <si>
    <t>XS2108137212</t>
  </si>
  <si>
    <t>XS2088165605</t>
  </si>
  <si>
    <t>XS2108115754</t>
  </si>
  <si>
    <t>GB00BHLG4477</t>
  </si>
  <si>
    <t>GB00BHLG4F88</t>
  </si>
  <si>
    <t>XS2088153262</t>
  </si>
  <si>
    <t>GB00BHLG4R01</t>
  </si>
  <si>
    <t>GB00BHLG4H03</t>
  </si>
  <si>
    <t>FR0126107210</t>
  </si>
  <si>
    <t>FR0126107228</t>
  </si>
  <si>
    <t>FR0126107236</t>
  </si>
  <si>
    <t>FR0126107244</t>
  </si>
  <si>
    <t>FR0126107251</t>
  </si>
  <si>
    <t>FR0126107400</t>
  </si>
  <si>
    <t>FR0126107731</t>
  </si>
  <si>
    <t>XS2108113114</t>
  </si>
  <si>
    <t>XS2108113205</t>
  </si>
  <si>
    <t>XS2108118774</t>
  </si>
  <si>
    <t>XS2108191938</t>
  </si>
  <si>
    <t>US83369MLZ31</t>
  </si>
  <si>
    <t>US83369MMB53</t>
  </si>
  <si>
    <t>US83369MMC37</t>
  </si>
  <si>
    <t>US83369MML36</t>
  </si>
  <si>
    <t>US83369MMP40</t>
  </si>
  <si>
    <t>US83369MMX73</t>
  </si>
  <si>
    <t>US83369MNE83</t>
  </si>
  <si>
    <t>US83369MNF58</t>
  </si>
  <si>
    <t>US83369MNG32</t>
  </si>
  <si>
    <t>US83370DUP22</t>
  </si>
  <si>
    <t>US83370DVB27</t>
  </si>
  <si>
    <t>US83369MMA70</t>
  </si>
  <si>
    <t>US83369MMJ89</t>
  </si>
  <si>
    <t>US83369MMK52</t>
  </si>
  <si>
    <t>US83369MMM19</t>
  </si>
  <si>
    <t>US83369MMR06</t>
  </si>
  <si>
    <t>US83369MMT61</t>
  </si>
  <si>
    <t>US83369MMW90</t>
  </si>
  <si>
    <t>US83369MNC28</t>
  </si>
  <si>
    <t>US83370DUF40</t>
  </si>
  <si>
    <t>XS2088344010</t>
  </si>
  <si>
    <t>XS2108097911</t>
  </si>
  <si>
    <t>XS2108102182</t>
  </si>
  <si>
    <t>XS2108102349</t>
  </si>
  <si>
    <t>XS2108102695</t>
  </si>
  <si>
    <t>XS2108102778</t>
  </si>
  <si>
    <t>XS2108102851</t>
  </si>
  <si>
    <t>XS2108102935</t>
  </si>
  <si>
    <t>XS2108103230</t>
  </si>
  <si>
    <t>XS2108103669</t>
  </si>
  <si>
    <t>XS2108103743</t>
  </si>
  <si>
    <t>XS2108104121</t>
  </si>
  <si>
    <t>GB00BHLG5995</t>
  </si>
  <si>
    <t>XS2108088761</t>
  </si>
  <si>
    <t>XS2108121562</t>
  </si>
  <si>
    <t>XS2108085742</t>
  </si>
  <si>
    <t>GB00BHLG5334</t>
  </si>
  <si>
    <t>GB00BHLG5Y43</t>
  </si>
  <si>
    <t>GB00BHLG5J91</t>
  </si>
  <si>
    <t>GB00BHLG5441</t>
  </si>
  <si>
    <t>XS2108083614</t>
  </si>
  <si>
    <t>XS2108083531</t>
  </si>
  <si>
    <t>XS2108090312</t>
  </si>
  <si>
    <t>XS2108085312</t>
  </si>
  <si>
    <t>XS2108085155</t>
  </si>
  <si>
    <t>US83369MKX91</t>
  </si>
  <si>
    <t>US83369MMF67</t>
  </si>
  <si>
    <t>US83369MMH24</t>
  </si>
  <si>
    <t>US83369MMY56</t>
  </si>
  <si>
    <t>US83369MMZ22</t>
  </si>
  <si>
    <t>US83370DVC00</t>
  </si>
  <si>
    <t>US83369EPZ78</t>
  </si>
  <si>
    <t>US83369EQA19</t>
  </si>
  <si>
    <t>US83369ERP78</t>
  </si>
  <si>
    <t>US83369EUF59</t>
  </si>
  <si>
    <t>US83369EVL19</t>
  </si>
  <si>
    <t>US83369EVM91</t>
  </si>
  <si>
    <t>US83369EZM55</t>
  </si>
  <si>
    <t>US83369MLE02</t>
  </si>
  <si>
    <t>US83369MMD10</t>
  </si>
  <si>
    <t>US83369MME92</t>
  </si>
  <si>
    <t>US83369MND01</t>
  </si>
  <si>
    <t>US83369MNN82</t>
  </si>
  <si>
    <t>US83369MNQ14</t>
  </si>
  <si>
    <t>US83369MNR96</t>
  </si>
  <si>
    <t>US83369MNS79</t>
  </si>
  <si>
    <t>US83369MNT52</t>
  </si>
  <si>
    <t>US83370DVD82</t>
  </si>
  <si>
    <t>US83370DVF31</t>
  </si>
  <si>
    <t>XS2108078531</t>
  </si>
  <si>
    <t>XS2108079935</t>
  </si>
  <si>
    <t>XS2108083705</t>
  </si>
  <si>
    <t>XS2108087797</t>
  </si>
  <si>
    <t>XS2108396743</t>
  </si>
  <si>
    <t>XS2108397121</t>
  </si>
  <si>
    <t>XS2108398442</t>
  </si>
  <si>
    <t>XS2108398871</t>
  </si>
  <si>
    <t>XS2108398954</t>
  </si>
  <si>
    <t>XS2108399333</t>
  </si>
  <si>
    <t>XS2108399689</t>
  </si>
  <si>
    <t>XS2108399762</t>
  </si>
  <si>
    <t>XS2108399846</t>
  </si>
  <si>
    <t>XS2108399929</t>
  </si>
  <si>
    <t>XS2108400529</t>
  </si>
  <si>
    <t>XS2108400792</t>
  </si>
  <si>
    <t>XS2108401170</t>
  </si>
  <si>
    <t>XS2108401337</t>
  </si>
  <si>
    <t>XS2108401501</t>
  </si>
  <si>
    <t>XS2108421871</t>
  </si>
  <si>
    <t>XS2108425195</t>
  </si>
  <si>
    <t>XS2108425351</t>
  </si>
  <si>
    <t>XS2108425781</t>
  </si>
  <si>
    <t>XS2108427993</t>
  </si>
  <si>
    <t>XS2108428025</t>
  </si>
  <si>
    <t>XS2108428298</t>
  </si>
  <si>
    <t>FR0126108747</t>
  </si>
  <si>
    <t>FR0126108788</t>
  </si>
  <si>
    <t>FR0126108846</t>
  </si>
  <si>
    <t>XS2108391199</t>
  </si>
  <si>
    <t>XS2108387676</t>
  </si>
  <si>
    <t>XS2108389961</t>
  </si>
  <si>
    <t>XS2108390894</t>
  </si>
  <si>
    <t>XS2108390464</t>
  </si>
  <si>
    <t>US83369MNA61</t>
  </si>
  <si>
    <t>US83369MNB45</t>
  </si>
  <si>
    <t>US83369MNH15</t>
  </si>
  <si>
    <t>US83369MNJ70</t>
  </si>
  <si>
    <t>US83369MNK44</t>
  </si>
  <si>
    <t>US83369MNL27</t>
  </si>
  <si>
    <t>US83369MNM00</t>
  </si>
  <si>
    <t>US83369MNP31</t>
  </si>
  <si>
    <t>US83369MNU26</t>
  </si>
  <si>
    <t>US83369MNV09</t>
  </si>
  <si>
    <t>US83369MNW81</t>
  </si>
  <si>
    <t>US83369MNX64</t>
  </si>
  <si>
    <t>US83369MNY48</t>
  </si>
  <si>
    <t>US83369MNZ13</t>
  </si>
  <si>
    <t>US83369MPB27</t>
  </si>
  <si>
    <t>US83369MPC00</t>
  </si>
  <si>
    <t>US83369MPD82</t>
  </si>
  <si>
    <t>US83370DVG14</t>
  </si>
  <si>
    <t>XS2108379061</t>
  </si>
  <si>
    <t>XS2108380747</t>
  </si>
  <si>
    <t>XS2108381984</t>
  </si>
  <si>
    <t>XS2108389375</t>
  </si>
  <si>
    <t>XS2108394458</t>
  </si>
  <si>
    <t>XS2108390548</t>
  </si>
  <si>
    <t>GB00BHLG7488</t>
  </si>
  <si>
    <t>XS2108378097</t>
  </si>
  <si>
    <t>XS2108379228</t>
  </si>
  <si>
    <t>XS2108380580</t>
  </si>
  <si>
    <t>XS2108380820</t>
  </si>
  <si>
    <t>XS2108381398</t>
  </si>
  <si>
    <t>XS2108423737</t>
  </si>
  <si>
    <t>GB00BHLG7710</t>
  </si>
  <si>
    <t>XS2108423570</t>
  </si>
  <si>
    <t>XS2108378253</t>
  </si>
  <si>
    <t>XS2108389615</t>
  </si>
  <si>
    <t>XS2108382107</t>
  </si>
  <si>
    <t>XS2108363735</t>
  </si>
  <si>
    <t>XS2108364030</t>
  </si>
  <si>
    <t>XS2108364899</t>
  </si>
  <si>
    <t>XS2108365276</t>
  </si>
  <si>
    <t>XS2108367488</t>
  </si>
  <si>
    <t>XS2108367728</t>
  </si>
  <si>
    <t>XS2108368700</t>
  </si>
  <si>
    <t>XS2108369260</t>
  </si>
  <si>
    <t>XS2108369690</t>
  </si>
  <si>
    <t>XS2108370862</t>
  </si>
  <si>
    <t>XS2108371167</t>
  </si>
  <si>
    <t>XS2108371597</t>
  </si>
  <si>
    <t>XS2108414587</t>
  </si>
  <si>
    <t>XS2108414744</t>
  </si>
  <si>
    <t>XS2108416103</t>
  </si>
  <si>
    <t>XS2108422259</t>
  </si>
  <si>
    <t>US83369MPA44</t>
  </si>
  <si>
    <t>US83369MMN91</t>
  </si>
  <si>
    <t>US83369MPE65</t>
  </si>
  <si>
    <t>US83370DVJ52</t>
  </si>
  <si>
    <t>FR0126112061</t>
  </si>
  <si>
    <t>CH0476257552</t>
  </si>
  <si>
    <t>CH0519080912</t>
  </si>
  <si>
    <t>CH0519081357</t>
  </si>
  <si>
    <t>XS2108337069</t>
  </si>
  <si>
    <t>XS2108348421</t>
  </si>
  <si>
    <t>XS2108348934</t>
  </si>
  <si>
    <t>US83368YEY95</t>
  </si>
  <si>
    <t>US83369MPF31</t>
  </si>
  <si>
    <t>US83369MPG14</t>
  </si>
  <si>
    <t>US83369MPH96</t>
  </si>
  <si>
    <t>US83369MPL09</t>
  </si>
  <si>
    <t>US83369MPM81</t>
  </si>
  <si>
    <t>US83370DVK26</t>
  </si>
  <si>
    <t>US83370DVL09</t>
  </si>
  <si>
    <t>US83370DVM81</t>
  </si>
  <si>
    <t>XS2108353694</t>
  </si>
  <si>
    <t>XS2108410759</t>
  </si>
  <si>
    <t>XS2108342069</t>
  </si>
  <si>
    <t>XS2108349072</t>
  </si>
  <si>
    <t>XS2108350161</t>
  </si>
  <si>
    <t>XS2108333316</t>
  </si>
  <si>
    <t>XS2108337499</t>
  </si>
  <si>
    <t>XS2108341095</t>
  </si>
  <si>
    <t>XS2108341418</t>
  </si>
  <si>
    <t>XS2108348850</t>
  </si>
  <si>
    <t>XS2108332268</t>
  </si>
  <si>
    <t>XS2108340790</t>
  </si>
  <si>
    <t>XS2108349668</t>
  </si>
  <si>
    <t>XS2108359204</t>
  </si>
  <si>
    <t>CH0521617339</t>
  </si>
  <si>
    <t>XS2108332698</t>
  </si>
  <si>
    <t>XS2108332771</t>
  </si>
  <si>
    <t>XS2108428538</t>
  </si>
  <si>
    <t>FR0126127564</t>
  </si>
  <si>
    <t>FR0126127572</t>
  </si>
  <si>
    <t>XS2108322970</t>
  </si>
  <si>
    <t>XS2108328316</t>
  </si>
  <si>
    <t>XS2108336095</t>
  </si>
  <si>
    <t>CH0504157147</t>
  </si>
  <si>
    <t>XS2108322897</t>
  </si>
  <si>
    <t>XS2108326450</t>
  </si>
  <si>
    <t>XS2108428371</t>
  </si>
  <si>
    <t>XS2108364386</t>
  </si>
  <si>
    <t>XS2108366597</t>
  </si>
  <si>
    <t>XS2108366837</t>
  </si>
  <si>
    <t>XS2108370276</t>
  </si>
  <si>
    <t>XS2108422093</t>
  </si>
  <si>
    <t>FR0012447712</t>
  </si>
  <si>
    <t>US83369MMS88</t>
  </si>
  <si>
    <t>US83370DVQ95</t>
  </si>
  <si>
    <t>US83370DVS51</t>
  </si>
  <si>
    <t>GB00BHLG9641</t>
  </si>
  <si>
    <t>XS2108320339</t>
  </si>
  <si>
    <t>XS2108321493</t>
  </si>
  <si>
    <t>XS2108409405</t>
  </si>
  <si>
    <t>GB00BHLG9F34</t>
  </si>
  <si>
    <t>XS2112603191</t>
  </si>
  <si>
    <t>XS2112603357</t>
  </si>
  <si>
    <t>XS2108312153</t>
  </si>
  <si>
    <t>XS2112594853</t>
  </si>
  <si>
    <t>XS2112595074</t>
  </si>
  <si>
    <t>XS2108312583</t>
  </si>
  <si>
    <t>XS2112605139</t>
  </si>
  <si>
    <t>XS2112605303</t>
  </si>
  <si>
    <t>FR0126127978</t>
  </si>
  <si>
    <t>FR0126128083</t>
  </si>
  <si>
    <t>XS2108312237</t>
  </si>
  <si>
    <t>XS2112595157</t>
  </si>
  <si>
    <t>XS2112603431</t>
  </si>
  <si>
    <t>XS2112605568</t>
  </si>
  <si>
    <t>FR0126128646</t>
  </si>
  <si>
    <t>FR0126128679</t>
  </si>
  <si>
    <t>US83368YEX13</t>
  </si>
  <si>
    <t>US83368YEZ60</t>
  </si>
  <si>
    <t>XS2112584896</t>
  </si>
  <si>
    <t>XS2112592139</t>
  </si>
  <si>
    <t>XS2112586248</t>
  </si>
  <si>
    <t>XS2112591321</t>
  </si>
  <si>
    <t>XS2112585273</t>
  </si>
  <si>
    <t>XS2112585190</t>
  </si>
  <si>
    <t>XS2112677476</t>
  </si>
  <si>
    <t>XS2112590430</t>
  </si>
  <si>
    <t>XS2112585356</t>
  </si>
  <si>
    <t>DE000A28T0A6</t>
  </si>
  <si>
    <t>FR0126128786</t>
  </si>
  <si>
    <t>FR0126128794</t>
  </si>
  <si>
    <t>FR0126128992</t>
  </si>
  <si>
    <t>XS1957211144</t>
  </si>
  <si>
    <t>XS2112358614</t>
  </si>
  <si>
    <t>XS2112575639</t>
  </si>
  <si>
    <t>XS2112357996</t>
  </si>
  <si>
    <t>XS2112358028</t>
  </si>
  <si>
    <t>XS2112358291</t>
  </si>
  <si>
    <t>XS2112358457</t>
  </si>
  <si>
    <t>XS2112358531</t>
  </si>
  <si>
    <t>FR0013486701</t>
  </si>
  <si>
    <t>US83368YES28</t>
  </si>
  <si>
    <t>US83369MPJ52</t>
  </si>
  <si>
    <t>US83369MPP13</t>
  </si>
  <si>
    <t>US83369MPQ95</t>
  </si>
  <si>
    <t>US83369MPT35</t>
  </si>
  <si>
    <t>US83369MPU08</t>
  </si>
  <si>
    <t>US83369MPW63</t>
  </si>
  <si>
    <t>US83369MPZ94</t>
  </si>
  <si>
    <t>US83369MQA35</t>
  </si>
  <si>
    <t>XS2112374496</t>
  </si>
  <si>
    <t>XS2112357640</t>
  </si>
  <si>
    <t>XS2112367870</t>
  </si>
  <si>
    <t>FR0126080854</t>
  </si>
  <si>
    <t>FR0126129420</t>
  </si>
  <si>
    <t>FR0126129636</t>
  </si>
  <si>
    <t>US83369MPS51</t>
  </si>
  <si>
    <t>US83370DVH96</t>
  </si>
  <si>
    <t>US83370DVP13</t>
  </si>
  <si>
    <t>US83370DVR78</t>
  </si>
  <si>
    <t>US83370DVT35</t>
  </si>
  <si>
    <t>FR0013487428</t>
  </si>
  <si>
    <t>US83368YFA01</t>
  </si>
  <si>
    <t>US83369MPR78</t>
  </si>
  <si>
    <t>US83369MQD73</t>
  </si>
  <si>
    <t>US83369MQF22</t>
  </si>
  <si>
    <t>US83370DVN64</t>
  </si>
  <si>
    <t>US83370DVV80</t>
  </si>
  <si>
    <t>XS2112376434</t>
  </si>
  <si>
    <t>XS2112377242</t>
  </si>
  <si>
    <t>XS2112379024</t>
  </si>
  <si>
    <t>XS2112381608</t>
  </si>
  <si>
    <t>XS2112382598</t>
  </si>
  <si>
    <t>XS2112382911</t>
  </si>
  <si>
    <t>XS2112384537</t>
  </si>
  <si>
    <t>XS2112385187</t>
  </si>
  <si>
    <t>XS2112385344</t>
  </si>
  <si>
    <t>XS2112399998</t>
  </si>
  <si>
    <t>XS2112389684</t>
  </si>
  <si>
    <t>XS2112395657</t>
  </si>
  <si>
    <t>XS2112385690</t>
  </si>
  <si>
    <t>XS2112389338</t>
  </si>
  <si>
    <t>XS2112396036</t>
  </si>
  <si>
    <t>XS2112396119</t>
  </si>
  <si>
    <t>GB00BHLGC761</t>
  </si>
  <si>
    <t>GB00BHLGCF45</t>
  </si>
  <si>
    <t>FR0126130378</t>
  </si>
  <si>
    <t>US83369MQB18</t>
  </si>
  <si>
    <t>US83369MQC90</t>
  </si>
  <si>
    <t>US83369MQG05</t>
  </si>
  <si>
    <t>US83369MQK17</t>
  </si>
  <si>
    <t>US83369MQR69</t>
  </si>
  <si>
    <t>US83370DVW63</t>
  </si>
  <si>
    <t>XS1957211227</t>
  </si>
  <si>
    <t>XS2112395905</t>
  </si>
  <si>
    <t>XS2112400168</t>
  </si>
  <si>
    <t>XS2112400325</t>
  </si>
  <si>
    <t>XS2112400754</t>
  </si>
  <si>
    <t>XS2112401059</t>
  </si>
  <si>
    <t>XS2112412767</t>
  </si>
  <si>
    <t>XS2112413146</t>
  </si>
  <si>
    <t>XS2112413229</t>
  </si>
  <si>
    <t>CH2112357648</t>
  </si>
  <si>
    <t>CH2112358455</t>
  </si>
  <si>
    <t>XS2112401489</t>
  </si>
  <si>
    <t>XS2112405555</t>
  </si>
  <si>
    <t>XS2112411447</t>
  </si>
  <si>
    <t>XS2112411793</t>
  </si>
  <si>
    <t>XS1957211490</t>
  </si>
  <si>
    <t>XS2112408229</t>
  </si>
  <si>
    <t>XS2112410985</t>
  </si>
  <si>
    <t>XS2112411363</t>
  </si>
  <si>
    <t>XS2112739920</t>
  </si>
  <si>
    <t>XS2112412411</t>
  </si>
  <si>
    <t>XS2112406520</t>
  </si>
  <si>
    <t>XS2112412684</t>
  </si>
  <si>
    <t>XS2112412924</t>
  </si>
  <si>
    <t>XS2112412841</t>
  </si>
  <si>
    <t>XS2112411959</t>
  </si>
  <si>
    <t>US83370DVX47</t>
  </si>
  <si>
    <t>XS2088166082</t>
  </si>
  <si>
    <t>FR0126130683</t>
  </si>
  <si>
    <t>US83369MPV80</t>
  </si>
  <si>
    <t>US83369MQE56</t>
  </si>
  <si>
    <t>US83369MQP04</t>
  </si>
  <si>
    <t>US83369MQQ86</t>
  </si>
  <si>
    <t>US83369MQT26</t>
  </si>
  <si>
    <t>US83370DVU08</t>
  </si>
  <si>
    <t>XS1957211656</t>
  </si>
  <si>
    <t>XS2112425827</t>
  </si>
  <si>
    <t>XS2112427872</t>
  </si>
  <si>
    <t>XS2112428094</t>
  </si>
  <si>
    <t>XS2112428250</t>
  </si>
  <si>
    <t>XS2112434068</t>
  </si>
  <si>
    <t>US83369MQL99</t>
  </si>
  <si>
    <t>US83369MQN55</t>
  </si>
  <si>
    <t>US83369J3150</t>
  </si>
  <si>
    <t>XS2112437087</t>
  </si>
  <si>
    <t>XS2112437244</t>
  </si>
  <si>
    <t>XS2112437327</t>
  </si>
  <si>
    <t>XS2112437590</t>
  </si>
  <si>
    <t>XS2112438218</t>
  </si>
  <si>
    <t>XS2112439026</t>
  </si>
  <si>
    <t>XS2112439612</t>
  </si>
  <si>
    <t>XS2112442244</t>
  </si>
  <si>
    <t>XS2112442327</t>
  </si>
  <si>
    <t>XS2112442673</t>
  </si>
  <si>
    <t>XS2112442756</t>
  </si>
  <si>
    <t>XS2112443218</t>
  </si>
  <si>
    <t>XS2112443564</t>
  </si>
  <si>
    <t>XS2108305298</t>
  </si>
  <si>
    <t>XS2112448795</t>
  </si>
  <si>
    <t>XS2108301891</t>
  </si>
  <si>
    <t>XS2112440628</t>
  </si>
  <si>
    <t>XS2108298907</t>
  </si>
  <si>
    <t>XS2108278891</t>
  </si>
  <si>
    <t>XS2108286217</t>
  </si>
  <si>
    <t>XS2108309365</t>
  </si>
  <si>
    <t>US83369MQV71</t>
  </si>
  <si>
    <t>US83369MQX38</t>
  </si>
  <si>
    <t>US83369MQY11</t>
  </si>
  <si>
    <t>US83369MRB09</t>
  </si>
  <si>
    <t>US83369MRM63</t>
  </si>
  <si>
    <t>US83369MRS34</t>
  </si>
  <si>
    <t>US83369MRU89</t>
  </si>
  <si>
    <t>US83369MRV62</t>
  </si>
  <si>
    <t>US83370DWD73</t>
  </si>
  <si>
    <t>US83370DWE56</t>
  </si>
  <si>
    <t>US83370DWF22</t>
  </si>
  <si>
    <t>US83370DWG05</t>
  </si>
  <si>
    <t>US83370DWH87</t>
  </si>
  <si>
    <t>US83370DWJ44</t>
  </si>
  <si>
    <t>US83370DWK17</t>
  </si>
  <si>
    <t>US83370DWL99</t>
  </si>
  <si>
    <t>US83370DWM72</t>
  </si>
  <si>
    <t>US83370DWN55</t>
  </si>
  <si>
    <t>US83370DWP04</t>
  </si>
  <si>
    <t>US83370DWQ86</t>
  </si>
  <si>
    <t>US83370DWR69</t>
  </si>
  <si>
    <t>XS2108279600</t>
  </si>
  <si>
    <t>XS2108279782</t>
  </si>
  <si>
    <t>XS2108280012</t>
  </si>
  <si>
    <t>XS2108280442</t>
  </si>
  <si>
    <t>XS2108281093</t>
  </si>
  <si>
    <t>XS2108281333</t>
  </si>
  <si>
    <t>US83369FHU49</t>
  </si>
  <si>
    <t>US83369MPX47</t>
  </si>
  <si>
    <t>US83369MPY20</t>
  </si>
  <si>
    <t>US83369MQH87</t>
  </si>
  <si>
    <t>US83369MQZ85</t>
  </si>
  <si>
    <t>US83369MRC81</t>
  </si>
  <si>
    <t>US83369MRE48</t>
  </si>
  <si>
    <t>US83369MRF13</t>
  </si>
  <si>
    <t>US83369MRG95</t>
  </si>
  <si>
    <t>US83369MRW46</t>
  </si>
  <si>
    <t>US83369MRX29</t>
  </si>
  <si>
    <t>US83370DVE65</t>
  </si>
  <si>
    <t>US83370DVY20</t>
  </si>
  <si>
    <t>US83370DVZ94</t>
  </si>
  <si>
    <t>US83370DWA35</t>
  </si>
  <si>
    <t>US83370DWS43</t>
  </si>
  <si>
    <t>XS2108263604</t>
  </si>
  <si>
    <t>XS2108263869</t>
  </si>
  <si>
    <t>XS2108263943</t>
  </si>
  <si>
    <t>XS2108264677</t>
  </si>
  <si>
    <t>XS2108264834</t>
  </si>
  <si>
    <t>XS2108265484</t>
  </si>
  <si>
    <t>XS2108265724</t>
  </si>
  <si>
    <t>XS2108266292</t>
  </si>
  <si>
    <t>XS2108249520</t>
  </si>
  <si>
    <t>XS2108307583</t>
  </si>
  <si>
    <t>XS2108246187</t>
  </si>
  <si>
    <t>XS2108252235</t>
  </si>
  <si>
    <t>XS2108263273</t>
  </si>
  <si>
    <t>US83369MRL80</t>
  </si>
  <si>
    <t>FR0126132390</t>
  </si>
  <si>
    <t>XS2108249876</t>
  </si>
  <si>
    <t>XS2108247748</t>
  </si>
  <si>
    <t>XS2108250700</t>
  </si>
  <si>
    <t>XS2108251005</t>
  </si>
  <si>
    <t>XS2108251344</t>
  </si>
  <si>
    <t>XS2108253712</t>
  </si>
  <si>
    <t>XS2108250379</t>
  </si>
  <si>
    <t>XS2108250452</t>
  </si>
  <si>
    <t>XS2108250536</t>
  </si>
  <si>
    <t>XS2108250882</t>
  </si>
  <si>
    <t>XS2108263513</t>
  </si>
  <si>
    <t>XS2108248803</t>
  </si>
  <si>
    <t>XS2108255501</t>
  </si>
  <si>
    <t>XS2108247409</t>
  </si>
  <si>
    <t>XS2108248126</t>
  </si>
  <si>
    <t>XS2108250619</t>
  </si>
  <si>
    <t>XS2108251930</t>
  </si>
  <si>
    <t>XS2108263356</t>
  </si>
  <si>
    <t>XS2108255840</t>
  </si>
  <si>
    <t>XS2108247151</t>
  </si>
  <si>
    <t>XS2108255253</t>
  </si>
  <si>
    <t>XS2108249108</t>
  </si>
  <si>
    <t>XS2108246856</t>
  </si>
  <si>
    <t>XS2108249959</t>
  </si>
  <si>
    <t>XS2108249793</t>
  </si>
  <si>
    <t>XS2108250965</t>
  </si>
  <si>
    <t>XS2108248555</t>
  </si>
  <si>
    <t>XS2108239489</t>
  </si>
  <si>
    <t>XS2108250023</t>
  </si>
  <si>
    <t>XS2108250296</t>
  </si>
  <si>
    <t>XS2108243754</t>
  </si>
  <si>
    <t>XS2108248639</t>
  </si>
  <si>
    <t>US83369MRZ76</t>
  </si>
  <si>
    <t>US83369MSA17</t>
  </si>
  <si>
    <t>US83369MSD55</t>
  </si>
  <si>
    <t>US83369MSF04</t>
  </si>
  <si>
    <t>US83369MSG86</t>
  </si>
  <si>
    <t>US83369MSJ26</t>
  </si>
  <si>
    <t>US83369MSK98</t>
  </si>
  <si>
    <t>US83369MSL71</t>
  </si>
  <si>
    <t>US83370DWT26</t>
  </si>
  <si>
    <t>US83370DWU98</t>
  </si>
  <si>
    <t>US83370DWV71</t>
  </si>
  <si>
    <t>XS2108240735</t>
  </si>
  <si>
    <t>XS2108236972</t>
  </si>
  <si>
    <t>XS2108249280</t>
  </si>
  <si>
    <t>XS2108239729</t>
  </si>
  <si>
    <t>XS2108237194</t>
  </si>
  <si>
    <t>XS2108237350</t>
  </si>
  <si>
    <t>XS2108230934</t>
  </si>
  <si>
    <t>US83369FHS92</t>
  </si>
  <si>
    <t>US83369MPN64</t>
  </si>
  <si>
    <t>US83369MQS43</t>
  </si>
  <si>
    <t>US83369MQW54</t>
  </si>
  <si>
    <t>US83369MRA26</t>
  </si>
  <si>
    <t>US83369MRD64</t>
  </si>
  <si>
    <t>US83369MRK08</t>
  </si>
  <si>
    <t>US83369MRN47</t>
  </si>
  <si>
    <t>US83369MRP94</t>
  </si>
  <si>
    <t>US83369MRQ77</t>
  </si>
  <si>
    <t>US83369MRR50</t>
  </si>
  <si>
    <t>US83369MSN38</t>
  </si>
  <si>
    <t>XS2108225777</t>
  </si>
  <si>
    <t>XS2108228011</t>
  </si>
  <si>
    <t>XS2108225421</t>
  </si>
  <si>
    <t>XS2108225934</t>
  </si>
  <si>
    <t>XS2108226155</t>
  </si>
  <si>
    <t>XS2108226312</t>
  </si>
  <si>
    <t>XS2108226403</t>
  </si>
  <si>
    <t>XS2108225850</t>
  </si>
  <si>
    <t>XS2108226072</t>
  </si>
  <si>
    <t>XS2108226585</t>
  </si>
  <si>
    <t>XS2108226239</t>
  </si>
  <si>
    <t>XS2108226825</t>
  </si>
  <si>
    <t>US83369MRJ35</t>
  </si>
  <si>
    <t>US83369MSH69</t>
  </si>
  <si>
    <t>US83369MSY92</t>
  </si>
  <si>
    <t>US83370DWW54</t>
  </si>
  <si>
    <t>XS1957212035</t>
  </si>
  <si>
    <t>XS2108214573</t>
  </si>
  <si>
    <t>XS2108214813</t>
  </si>
  <si>
    <t>XS2108215034</t>
  </si>
  <si>
    <t>XS2108215620</t>
  </si>
  <si>
    <t>XS2108216198</t>
  </si>
  <si>
    <t>XS2108219457</t>
  </si>
  <si>
    <t>XS2108219705</t>
  </si>
  <si>
    <t>XS2108219887</t>
  </si>
  <si>
    <t>FR0126133349</t>
  </si>
  <si>
    <t>FR0126133158</t>
  </si>
  <si>
    <t>US83369MQJ44</t>
  </si>
  <si>
    <t>US83369MQM72</t>
  </si>
  <si>
    <t>US83369MQU98</t>
  </si>
  <si>
    <t>US83369MRH78</t>
  </si>
  <si>
    <t>US83369MRY02</t>
  </si>
  <si>
    <t>US83369MSB99</t>
  </si>
  <si>
    <t>US83369MSM54</t>
  </si>
  <si>
    <t>US83369MSP85</t>
  </si>
  <si>
    <t>US83369MSQ68</t>
  </si>
  <si>
    <t>US83369MSS25</t>
  </si>
  <si>
    <t>US83369MSU70</t>
  </si>
  <si>
    <t>US83369MSW37</t>
  </si>
  <si>
    <t>US83369MTA08</t>
  </si>
  <si>
    <t>US83369MTB80</t>
  </si>
  <si>
    <t>XS2108208922</t>
  </si>
  <si>
    <t>XS2108208096</t>
  </si>
  <si>
    <t>XS2108211397</t>
  </si>
  <si>
    <t>XS2108208179</t>
  </si>
  <si>
    <t>XS2108199162</t>
  </si>
  <si>
    <t>XS2108199675</t>
  </si>
  <si>
    <t>XS2108200432</t>
  </si>
  <si>
    <t>XS2108199089</t>
  </si>
  <si>
    <t>XS2108212288</t>
  </si>
  <si>
    <t>XS2108208336</t>
  </si>
  <si>
    <t>XS2108208419</t>
  </si>
  <si>
    <t>XS2108199329</t>
  </si>
  <si>
    <t>XS2108201166</t>
  </si>
  <si>
    <t>XS2108200192</t>
  </si>
  <si>
    <t>XS2108211637</t>
  </si>
  <si>
    <t>XS2108208765</t>
  </si>
  <si>
    <t>XS2108202214</t>
  </si>
  <si>
    <t>XS2108202644</t>
  </si>
  <si>
    <t>XS2108199246</t>
  </si>
  <si>
    <t>US83369FHV22</t>
  </si>
  <si>
    <t>XS2108200358</t>
  </si>
  <si>
    <t>XS2108212957</t>
  </si>
  <si>
    <t>US83369MSC72</t>
  </si>
  <si>
    <t>US83369MSX10</t>
  </si>
  <si>
    <t>US83370DWC90</t>
  </si>
  <si>
    <t>CH0523583166</t>
  </si>
  <si>
    <t>XS2108195418</t>
  </si>
  <si>
    <t>XS2108172714</t>
  </si>
  <si>
    <t>XS2108177515</t>
  </si>
  <si>
    <t>XS2108171666</t>
  </si>
  <si>
    <t>XS2108175063</t>
  </si>
  <si>
    <t>FR0126136011</t>
  </si>
  <si>
    <t>XS2108169769</t>
  </si>
  <si>
    <t>XS2108172474</t>
  </si>
  <si>
    <t>XS2108175220</t>
  </si>
  <si>
    <t>XS2108175576</t>
  </si>
  <si>
    <t>XS2108169173</t>
  </si>
  <si>
    <t>XS2108175147</t>
  </si>
  <si>
    <t>XS2108170932</t>
  </si>
  <si>
    <t>XS2108195681</t>
  </si>
  <si>
    <t>US83369MSR42</t>
  </si>
  <si>
    <t>US83369MST08</t>
  </si>
  <si>
    <t>US83369MTC63</t>
  </si>
  <si>
    <t>US83369MTF94</t>
  </si>
  <si>
    <t>XS2108194445</t>
  </si>
  <si>
    <t>XS2108194957</t>
  </si>
  <si>
    <t>XS2108168449</t>
  </si>
  <si>
    <t>XS2108165858</t>
  </si>
  <si>
    <t>XS2108165692</t>
  </si>
  <si>
    <t>XS2108200275</t>
  </si>
  <si>
    <t>US83369MTG77</t>
  </si>
  <si>
    <t>US83370DWB18</t>
  </si>
  <si>
    <t>XS2108153417</t>
  </si>
  <si>
    <t>XS2108165262</t>
  </si>
  <si>
    <t>XS2108167045</t>
  </si>
  <si>
    <t>XS2108194288</t>
  </si>
  <si>
    <t>US83369FHW05</t>
  </si>
  <si>
    <t>XS2108149571</t>
  </si>
  <si>
    <t>XS2108149738</t>
  </si>
  <si>
    <t>XS2108150314</t>
  </si>
  <si>
    <t>XS2108155545</t>
  </si>
  <si>
    <t>XS2108194361</t>
  </si>
  <si>
    <t>US83369MSV53</t>
  </si>
  <si>
    <t>US83369MTK89</t>
  </si>
  <si>
    <t>US83369MTL62</t>
  </si>
  <si>
    <t>XS2108143707</t>
  </si>
  <si>
    <t>XS2108144341</t>
  </si>
  <si>
    <t>XS2108153177</t>
  </si>
  <si>
    <t>XS2108154068</t>
  </si>
  <si>
    <t>US83369MTE20</t>
  </si>
  <si>
    <t>US83369MTM46</t>
  </si>
  <si>
    <t>US83369MTR33</t>
  </si>
  <si>
    <t>US83369MTS16</t>
  </si>
  <si>
    <t>US83369MTU61</t>
  </si>
  <si>
    <t>US83369MTX01</t>
  </si>
  <si>
    <t>US83369MTZ58</t>
  </si>
  <si>
    <t>US83370DWZ85</t>
  </si>
  <si>
    <t>CH0523584057</t>
  </si>
  <si>
    <t>XS1957212381</t>
  </si>
  <si>
    <t>XS2108138707</t>
  </si>
  <si>
    <t>XS2108147013</t>
  </si>
  <si>
    <t>XS2108157673</t>
  </si>
  <si>
    <t>XS2108203022</t>
  </si>
  <si>
    <t>US83369MSE39</t>
  </si>
  <si>
    <t>US83369MTD47</t>
  </si>
  <si>
    <t>US83369MTH50</t>
  </si>
  <si>
    <t>US83369MTJ17</t>
  </si>
  <si>
    <t>US83369MTN29</t>
  </si>
  <si>
    <t>US83369MTV45</t>
  </si>
  <si>
    <t>US83369MTW28</t>
  </si>
  <si>
    <t>US83369MUA88</t>
  </si>
  <si>
    <t>US83369MUB61</t>
  </si>
  <si>
    <t>US83369MUD28</t>
  </si>
  <si>
    <t>US83369MUE01</t>
  </si>
  <si>
    <t>US83369MUG58</t>
  </si>
  <si>
    <t>US83369MUJ97</t>
  </si>
  <si>
    <t>XS2108134979</t>
  </si>
  <si>
    <t>XS2108135273</t>
  </si>
  <si>
    <t>XS2108135869</t>
  </si>
  <si>
    <t>XS2108136677</t>
  </si>
  <si>
    <t>XS2108150157</t>
  </si>
  <si>
    <t>XS2108150405</t>
  </si>
  <si>
    <t>US83369MUK60</t>
  </si>
  <si>
    <t>XS2108129383</t>
  </si>
  <si>
    <t>XS2108192316</t>
  </si>
  <si>
    <t>XS2108193124</t>
  </si>
  <si>
    <t>US83370DXB09</t>
  </si>
  <si>
    <t>FR0013498946</t>
  </si>
  <si>
    <t>US83369MTQ59</t>
  </si>
  <si>
    <t>US83369MUM27</t>
  </si>
  <si>
    <t>XS2108194106</t>
  </si>
  <si>
    <t>XS2108125985</t>
  </si>
  <si>
    <t>XS2108128906</t>
  </si>
  <si>
    <t>XS2108129037</t>
  </si>
  <si>
    <t>XS2108141164</t>
  </si>
  <si>
    <t>US83369MTY83</t>
  </si>
  <si>
    <t>US83369MUH32</t>
  </si>
  <si>
    <t>US83369MUL44</t>
  </si>
  <si>
    <t>US83369MUN00</t>
  </si>
  <si>
    <t>US83369MUQ31</t>
  </si>
  <si>
    <t>US83370DXC81</t>
  </si>
  <si>
    <t>US83369MUS96</t>
  </si>
  <si>
    <t>US83369MUT79</t>
  </si>
  <si>
    <t>US83370DNX39</t>
  </si>
  <si>
    <t>US83370DST71</t>
  </si>
  <si>
    <t>US83370DXA26</t>
  </si>
  <si>
    <t>FR0126179466</t>
  </si>
  <si>
    <t>XS2108127098</t>
  </si>
  <si>
    <t>XS2108127254</t>
  </si>
  <si>
    <t>XS2108130043</t>
  </si>
  <si>
    <t>XS2108130126</t>
  </si>
  <si>
    <t>XS2108142485</t>
  </si>
  <si>
    <t>XS2112730119</t>
  </si>
  <si>
    <t>XS2112744250</t>
  </si>
  <si>
    <t>US83369MUF75</t>
  </si>
  <si>
    <t>US83369MUP57</t>
  </si>
  <si>
    <t>US83369MUR14</t>
  </si>
  <si>
    <t>XS2112721399</t>
  </si>
  <si>
    <t>XS2112726356</t>
  </si>
  <si>
    <t>XS2112731943</t>
  </si>
  <si>
    <t>US83370DXE48</t>
  </si>
  <si>
    <t>US83370DXF13</t>
  </si>
  <si>
    <t>US83370DXH78</t>
  </si>
  <si>
    <t>US83370DXK08</t>
  </si>
  <si>
    <t>US83370DXJ35</t>
  </si>
  <si>
    <t>US83370DXL80</t>
  </si>
  <si>
    <t>XS2112717017</t>
  </si>
  <si>
    <t>XS2112718684</t>
  </si>
  <si>
    <t>XS2112720581</t>
  </si>
  <si>
    <t>XS2112721043</t>
  </si>
  <si>
    <t>XS2112723171</t>
  </si>
  <si>
    <t>XS2112723502</t>
  </si>
  <si>
    <t>XS2112720821</t>
  </si>
  <si>
    <t>XS2112742551</t>
  </si>
  <si>
    <t>FR0126185208</t>
  </si>
  <si>
    <t>GB00BHLGNX99</t>
  </si>
  <si>
    <t>US83369FHX87</t>
  </si>
  <si>
    <t>US83369MUU43</t>
  </si>
  <si>
    <t>GB00BHLGP664</t>
  </si>
  <si>
    <t>GB00BHLGPK01</t>
  </si>
  <si>
    <t>FR0126195595</t>
  </si>
  <si>
    <t>FR0126195736</t>
  </si>
  <si>
    <t>GB00BHLGPW23</t>
  </si>
  <si>
    <t>XS2112705350</t>
  </si>
  <si>
    <t>XS2112710194</t>
  </si>
  <si>
    <t>XS2112712216</t>
  </si>
  <si>
    <t>XS2112713966</t>
  </si>
  <si>
    <t>XS2112741827</t>
  </si>
  <si>
    <t>XS2112742122</t>
  </si>
  <si>
    <t>XS2112705277</t>
  </si>
  <si>
    <t>XS2112713024</t>
  </si>
  <si>
    <t>FR0126199092</t>
  </si>
  <si>
    <t>US83369MUW09</t>
  </si>
  <si>
    <t>US83369MUY64</t>
  </si>
  <si>
    <t>US83370DTA71</t>
  </si>
  <si>
    <t>US83370DWX38</t>
  </si>
  <si>
    <t>US83370DWY11</t>
  </si>
  <si>
    <t>XS2112700047</t>
  </si>
  <si>
    <t>XS2112701524</t>
  </si>
  <si>
    <t>XS2112703140</t>
  </si>
  <si>
    <t>FR0126199340</t>
  </si>
  <si>
    <t>GB00BHLGQS51</t>
  </si>
  <si>
    <t>GB00BHLGQT68</t>
  </si>
  <si>
    <t>GB00BHLGR827</t>
  </si>
  <si>
    <t>XS1957212621</t>
  </si>
  <si>
    <t>GB00BHLGRQ03</t>
  </si>
  <si>
    <t>XS2112698803</t>
  </si>
  <si>
    <t>US83370DXD64</t>
  </si>
  <si>
    <t>US83369FHY60</t>
  </si>
  <si>
    <t>US83369MUX81</t>
  </si>
  <si>
    <t>US83370DRK71</t>
  </si>
  <si>
    <t>GB00BHLGSB25</t>
  </si>
  <si>
    <t>XS2112701011</t>
  </si>
  <si>
    <t>XS2112695296</t>
  </si>
  <si>
    <t>XS2112694562</t>
  </si>
  <si>
    <t>XS2112697581</t>
  </si>
  <si>
    <t>XS2112692350</t>
  </si>
  <si>
    <t>US83369MVD19</t>
  </si>
  <si>
    <t>FR0013509098</t>
  </si>
  <si>
    <t>US83369MVB52</t>
  </si>
  <si>
    <t>GB00BHLGSW38</t>
  </si>
  <si>
    <t>XS2112698712</t>
  </si>
  <si>
    <t>XS2112694646</t>
  </si>
  <si>
    <t>XS2112697748</t>
  </si>
  <si>
    <t>US83369MVA79</t>
  </si>
  <si>
    <t>US83369MVC36</t>
  </si>
  <si>
    <t>US83369MVE91</t>
  </si>
  <si>
    <t>US83369MVF66</t>
  </si>
  <si>
    <t>US83369MVH23</t>
  </si>
  <si>
    <t>US83369MVJ88</t>
  </si>
  <si>
    <t>US83369MVK51</t>
  </si>
  <si>
    <t>US83369MVN90</t>
  </si>
  <si>
    <t>US83369MVP49</t>
  </si>
  <si>
    <t>US83369MVR05</t>
  </si>
  <si>
    <t>US83370DA258</t>
  </si>
  <si>
    <t>US83370DA332</t>
  </si>
  <si>
    <t>US83370DXU89</t>
  </si>
  <si>
    <t>US83370DXV62</t>
  </si>
  <si>
    <t>GB00BHLGTM05</t>
  </si>
  <si>
    <t>XS2112687277</t>
  </si>
  <si>
    <t>XS2112687194</t>
  </si>
  <si>
    <t>XS2112686899</t>
  </si>
  <si>
    <t>XS2112686626</t>
  </si>
  <si>
    <t>XS2112676312</t>
  </si>
  <si>
    <t>FR0126220104</t>
  </si>
  <si>
    <t>US83369MUV26</t>
  </si>
  <si>
    <t>US83369MUZ30</t>
  </si>
  <si>
    <t>US83370DXG95</t>
  </si>
  <si>
    <t>US83370DXR50</t>
  </si>
  <si>
    <t>US83370DXT17</t>
  </si>
  <si>
    <t>XS2112663336</t>
  </si>
  <si>
    <t>XS2112685065</t>
  </si>
  <si>
    <t>XS2112685149</t>
  </si>
  <si>
    <t>GB00BHLGTX10</t>
  </si>
  <si>
    <t>GB00BHLGV795</t>
  </si>
  <si>
    <t>XS2112659656</t>
  </si>
  <si>
    <t>XS2112660233</t>
  </si>
  <si>
    <t>XS2112670208</t>
  </si>
  <si>
    <t>XS2112683441</t>
  </si>
  <si>
    <t>GB00BHLGVM43</t>
  </si>
  <si>
    <t>XS2112653709</t>
  </si>
  <si>
    <t>XS2112668723</t>
  </si>
  <si>
    <t>XS2112669028</t>
  </si>
  <si>
    <t>XS2112675694</t>
  </si>
  <si>
    <t>XS2112683284</t>
  </si>
  <si>
    <t>XS2112654004</t>
  </si>
  <si>
    <t>XS2112663179</t>
  </si>
  <si>
    <t>US83370DA415</t>
  </si>
  <si>
    <t>US83370DXN47</t>
  </si>
  <si>
    <t>US83370DXQ77</t>
  </si>
  <si>
    <t>XS2112683102</t>
  </si>
  <si>
    <t>XS2112668301</t>
  </si>
  <si>
    <t>XS2112653378</t>
  </si>
  <si>
    <t>FR0126221243</t>
  </si>
  <si>
    <t>US83369FHZ36</t>
  </si>
  <si>
    <t>US83369MVM18</t>
  </si>
  <si>
    <t>US83369MVT60</t>
  </si>
  <si>
    <t>US83369MVU34</t>
  </si>
  <si>
    <t>US83369MVW99</t>
  </si>
  <si>
    <t>US83369MVX72</t>
  </si>
  <si>
    <t>US83369MVZ21</t>
  </si>
  <si>
    <t>US83369MWB44</t>
  </si>
  <si>
    <t>XS2112649855</t>
  </si>
  <si>
    <t>XS2112655589</t>
  </si>
  <si>
    <t>GB00BHLGX064</t>
  </si>
  <si>
    <t>GB00BHLGWG57</t>
  </si>
  <si>
    <t>GB00BHLGW322</t>
  </si>
  <si>
    <t>XS2112647487</t>
  </si>
  <si>
    <t>GB00BHLGXH30</t>
  </si>
  <si>
    <t>FR0126231663</t>
  </si>
  <si>
    <t>FR0013496262</t>
  </si>
  <si>
    <t>XS2112640631</t>
  </si>
  <si>
    <t>US83369MVQ22</t>
  </si>
  <si>
    <t>US83369MWF57</t>
  </si>
  <si>
    <t>GB00BHLGXZ12</t>
  </si>
  <si>
    <t>XS2112643650</t>
  </si>
  <si>
    <t>XS2112643817</t>
  </si>
  <si>
    <t>XS1957212977</t>
  </si>
  <si>
    <t>XS2112645192</t>
  </si>
  <si>
    <t>XS2112641522</t>
  </si>
  <si>
    <t>XS2112656801</t>
  </si>
  <si>
    <t>XS2112641019</t>
  </si>
  <si>
    <t>XS2112656637</t>
  </si>
  <si>
    <t>FR0126231986</t>
  </si>
  <si>
    <t>XS2112629584</t>
  </si>
  <si>
    <t>XS2112638221</t>
  </si>
  <si>
    <t>XS2112638817</t>
  </si>
  <si>
    <t>XS2112638908</t>
  </si>
  <si>
    <t>XS2112640987</t>
  </si>
  <si>
    <t>XS2112656470</t>
  </si>
  <si>
    <t>XS1957213355</t>
  </si>
  <si>
    <t>GB00BHLGYV49</t>
  </si>
  <si>
    <t>GB00BHLGYS10</t>
  </si>
  <si>
    <t>GB00BHLGYG97</t>
  </si>
  <si>
    <t>FR0126232208</t>
  </si>
  <si>
    <t>FR0126232224</t>
  </si>
  <si>
    <t>FR0126232489</t>
  </si>
  <si>
    <t>FR0126232521</t>
  </si>
  <si>
    <t>GB00BHLGZ333</t>
  </si>
  <si>
    <t>GB00BHLGZ663</t>
  </si>
  <si>
    <t>US83369MVL35</t>
  </si>
  <si>
    <t>US83369MWG31</t>
  </si>
  <si>
    <t>US83369MWH14</t>
  </si>
  <si>
    <t>US83369MWL26</t>
  </si>
  <si>
    <t>US83369MWM09</t>
  </si>
  <si>
    <t>US83369MWN81</t>
  </si>
  <si>
    <t>US83370DA746</t>
  </si>
  <si>
    <t>XS2112625087</t>
  </si>
  <si>
    <t>FR0126246695</t>
  </si>
  <si>
    <t>FR0126246950</t>
  </si>
  <si>
    <t>US83369FJ249</t>
  </si>
  <si>
    <t>US83369MVY55</t>
  </si>
  <si>
    <t>US83369MWA60</t>
  </si>
  <si>
    <t>US83369MWE82</t>
  </si>
  <si>
    <t>US83370DA589</t>
  </si>
  <si>
    <t>US83370DA662</t>
  </si>
  <si>
    <t>US83370DA829</t>
  </si>
  <si>
    <t>US83370DA902</t>
  </si>
  <si>
    <t>US83370DB249</t>
  </si>
  <si>
    <t>US83370DB405</t>
  </si>
  <si>
    <t>XS2112623975</t>
  </si>
  <si>
    <t>XS2112637413</t>
  </si>
  <si>
    <t>XS2112624437</t>
  </si>
  <si>
    <t>XS2112637256</t>
  </si>
  <si>
    <t>XS2112634741</t>
  </si>
  <si>
    <t>FR0126257577</t>
  </si>
  <si>
    <t>FR0126257668</t>
  </si>
  <si>
    <t>GB00BHLH0086</t>
  </si>
  <si>
    <t>XS2112631721</t>
  </si>
  <si>
    <t>XS2112633420</t>
  </si>
  <si>
    <t>XS2112633859</t>
  </si>
  <si>
    <t>US83369MVS87</t>
  </si>
  <si>
    <t>US83370DB322</t>
  </si>
  <si>
    <t>US83370DB579</t>
  </si>
  <si>
    <t>XS1957213199</t>
  </si>
  <si>
    <t>US83369MVV17</t>
  </si>
  <si>
    <t>US83369MWC27</t>
  </si>
  <si>
    <t>US83369MWD00</t>
  </si>
  <si>
    <t>US83369MWS78</t>
  </si>
  <si>
    <t>US83369MWT51</t>
  </si>
  <si>
    <t>US83369MWY47</t>
  </si>
  <si>
    <t>US83369MXB35</t>
  </si>
  <si>
    <t>US83370DXS34</t>
  </si>
  <si>
    <t>XS2112615013</t>
  </si>
  <si>
    <t>XS2112626648</t>
  </si>
  <si>
    <t>XS2112630327</t>
  </si>
  <si>
    <t>US83369MWJ79</t>
  </si>
  <si>
    <t>US83369MWQ13</t>
  </si>
  <si>
    <t>US83370DB736</t>
  </si>
  <si>
    <t>FR0126259839</t>
  </si>
  <si>
    <t>GB00BHLH2025</t>
  </si>
  <si>
    <t>FR0125803587</t>
  </si>
  <si>
    <t>FR0125827255</t>
  </si>
  <si>
    <t>FR0125953846</t>
  </si>
  <si>
    <t>FR0126260233</t>
  </si>
  <si>
    <t>FR0126260316</t>
  </si>
  <si>
    <t>FR0126260357</t>
  </si>
  <si>
    <t>FR0126260639</t>
  </si>
  <si>
    <t>XS2112609636</t>
  </si>
  <si>
    <t>XS2112621417</t>
  </si>
  <si>
    <t>XS2112624510</t>
  </si>
  <si>
    <t>XS2112624783</t>
  </si>
  <si>
    <t>XS2112624940</t>
  </si>
  <si>
    <t>US83369MWR95</t>
  </si>
  <si>
    <t>US83369MWW80</t>
  </si>
  <si>
    <t>US83369MWX63</t>
  </si>
  <si>
    <t>GB00BHLH2Q85</t>
  </si>
  <si>
    <t>US83369MWP30</t>
  </si>
  <si>
    <t>FR0126260811</t>
  </si>
  <si>
    <t>FR0126260852</t>
  </si>
  <si>
    <t>FR0126260985</t>
  </si>
  <si>
    <t>XS2112607184</t>
  </si>
  <si>
    <t>GB00BHLH4286</t>
  </si>
  <si>
    <t>GB00BHLH4393</t>
  </si>
  <si>
    <t>GB00BHLH3Q50</t>
  </si>
  <si>
    <t>XS2112597286</t>
  </si>
  <si>
    <t>XS2112611889</t>
  </si>
  <si>
    <t>FR0126261280</t>
  </si>
  <si>
    <t>GB00BHLH4Q26</t>
  </si>
  <si>
    <t>GB00BHLH4F11</t>
  </si>
  <si>
    <t>US83369MWU25</t>
  </si>
  <si>
    <t>US83369MWZ12</t>
  </si>
  <si>
    <t>US83369MXC18</t>
  </si>
  <si>
    <t>XS2112595587</t>
  </si>
  <si>
    <t>XS2112598177</t>
  </si>
  <si>
    <t>XS2112612267</t>
  </si>
  <si>
    <t>XS2112604751</t>
  </si>
  <si>
    <t>GB00BHLH5580</t>
  </si>
  <si>
    <t>XS2112598508</t>
  </si>
  <si>
    <t>XS2112605055</t>
  </si>
  <si>
    <t>XS2112605725</t>
  </si>
  <si>
    <t>FR0126261678</t>
  </si>
  <si>
    <t>FR0126261777</t>
  </si>
  <si>
    <t>US83369MWV08</t>
  </si>
  <si>
    <t>US83370DB819</t>
  </si>
  <si>
    <t>XS2108282141</t>
  </si>
  <si>
    <t>GB00BHLH5H00</t>
  </si>
  <si>
    <t>GB00BHLH5Z81</t>
  </si>
  <si>
    <t>GB00BHLH5J24</t>
  </si>
  <si>
    <t>US83369MXD90</t>
  </si>
  <si>
    <t>US83369MXE73</t>
  </si>
  <si>
    <t>GB00BHLH6D37</t>
  </si>
  <si>
    <t>GB00BHLH6C20</t>
  </si>
  <si>
    <t>FR0126262452</t>
  </si>
  <si>
    <t>FR0126262460</t>
  </si>
  <si>
    <t>US83369FJ322</t>
  </si>
  <si>
    <t>US83369MXA51</t>
  </si>
  <si>
    <t>GB00BHLH7297</t>
  </si>
  <si>
    <t>GB00BHLH7180</t>
  </si>
  <si>
    <t>GB00BHLH6Y40</t>
  </si>
  <si>
    <t>XS2120929752</t>
  </si>
  <si>
    <t>XS2120930412</t>
  </si>
  <si>
    <t>XS2120932467</t>
  </si>
  <si>
    <t>XS2120936377</t>
  </si>
  <si>
    <t>XS2120937342</t>
  </si>
  <si>
    <t>XS2120937771</t>
  </si>
  <si>
    <t>XS2120939553</t>
  </si>
  <si>
    <t>XS2120939801</t>
  </si>
  <si>
    <t>FR0126278094</t>
  </si>
  <si>
    <t>US83370DB991</t>
  </si>
  <si>
    <t>US83370DC494</t>
  </si>
  <si>
    <t>GB00BHLH7966</t>
  </si>
  <si>
    <t>GB00BHLH7H40</t>
  </si>
  <si>
    <t>XS2120908160</t>
  </si>
  <si>
    <t>GB00BHLH8717</t>
  </si>
  <si>
    <t>DE000SE8VEZ1</t>
  </si>
  <si>
    <t>US83369MXK34</t>
  </si>
  <si>
    <t>US83370DC809</t>
  </si>
  <si>
    <t>US83370DC981</t>
  </si>
  <si>
    <t>US83370DD302</t>
  </si>
  <si>
    <t>XS2120916858</t>
  </si>
  <si>
    <t>XS2120918391</t>
  </si>
  <si>
    <t>XS2120920025</t>
  </si>
  <si>
    <t>XS2120921429</t>
  </si>
  <si>
    <t>XS2120922153</t>
  </si>
  <si>
    <t>XS2120924795</t>
  </si>
  <si>
    <t>FR0126278375</t>
  </si>
  <si>
    <t>DE000SE8UAF3</t>
  </si>
  <si>
    <t>GB00BHLH8154</t>
  </si>
  <si>
    <t>DE000SE8PVG7</t>
  </si>
  <si>
    <t>DE000SE8UNJ8</t>
  </si>
  <si>
    <t>DE000SE8SS17</t>
  </si>
  <si>
    <t>DE000SE8XED4</t>
  </si>
  <si>
    <t>XS2120916429</t>
  </si>
  <si>
    <t>XS2120915538</t>
  </si>
  <si>
    <t>XS2120918045</t>
  </si>
  <si>
    <t>XS2120916262</t>
  </si>
  <si>
    <t>XS2120911461</t>
  </si>
  <si>
    <t>XS2120909564</t>
  </si>
  <si>
    <t>XS2120916932</t>
  </si>
  <si>
    <t>XS2120904417</t>
  </si>
  <si>
    <t>CH0529780873</t>
  </si>
  <si>
    <t>CH0529780907</t>
  </si>
  <si>
    <t>CH0529780949</t>
  </si>
  <si>
    <t>FR0126278433</t>
  </si>
  <si>
    <t>FR0126278755</t>
  </si>
  <si>
    <t>XS2120902981</t>
  </si>
  <si>
    <t>XS2120903013</t>
  </si>
  <si>
    <t>XS2120909994</t>
  </si>
  <si>
    <t>US83370DC239</t>
  </si>
  <si>
    <t>US83370DC312</t>
  </si>
  <si>
    <t>XS2120914051</t>
  </si>
  <si>
    <t>US83369MXL17</t>
  </si>
  <si>
    <t>US83370DC569</t>
  </si>
  <si>
    <t>US83370DC643</t>
  </si>
  <si>
    <t>US83370DC726</t>
  </si>
  <si>
    <t>XS2120888628</t>
  </si>
  <si>
    <t>XS2120891176</t>
  </si>
  <si>
    <t>XS2120891259</t>
  </si>
  <si>
    <t>GB00BHLH9C35</t>
  </si>
  <si>
    <t>GB00BHLH9L26</t>
  </si>
  <si>
    <t>XS2120888388</t>
  </si>
  <si>
    <t>XS2120891507</t>
  </si>
  <si>
    <t>FR0126279365</t>
  </si>
  <si>
    <t>FR0126279431</t>
  </si>
  <si>
    <t>FR0126279456</t>
  </si>
  <si>
    <t>FR0126279480</t>
  </si>
  <si>
    <t>US83370DZB80</t>
  </si>
  <si>
    <t>FR0126279761</t>
  </si>
  <si>
    <t>US83369MXF49</t>
  </si>
  <si>
    <t>US83369MXG22</t>
  </si>
  <si>
    <t>US83369MXM99</t>
  </si>
  <si>
    <t>US83369MXR86</t>
  </si>
  <si>
    <t>XS1957213439</t>
  </si>
  <si>
    <t>XS2120878660</t>
  </si>
  <si>
    <t>XS2120881458</t>
  </si>
  <si>
    <t>XS2120878587</t>
  </si>
  <si>
    <t>XS2120881375</t>
  </si>
  <si>
    <t>XS2120877001</t>
  </si>
  <si>
    <t>XS2120879049</t>
  </si>
  <si>
    <t>XS2120878074</t>
  </si>
  <si>
    <t>XS2120878231</t>
  </si>
  <si>
    <t>XS2120878827</t>
  </si>
  <si>
    <t>XS2120870097</t>
  </si>
  <si>
    <t>XS1957213512</t>
  </si>
  <si>
    <t>XS2120864017</t>
  </si>
  <si>
    <t>XS2120863985</t>
  </si>
  <si>
    <t>XS2120863712</t>
  </si>
  <si>
    <t>XS2120863472</t>
  </si>
  <si>
    <t>XS2120863639</t>
  </si>
  <si>
    <t>XS2120860379</t>
  </si>
  <si>
    <t>FR0126280579</t>
  </si>
  <si>
    <t>FR0126280587</t>
  </si>
  <si>
    <t>FR0126280595</t>
  </si>
  <si>
    <t>FR0126280652</t>
  </si>
  <si>
    <t>FR0126280660</t>
  </si>
  <si>
    <t>FR0126280678</t>
  </si>
  <si>
    <t>FR0126280686</t>
  </si>
  <si>
    <t>US83370DXM63</t>
  </si>
  <si>
    <t>DE000SE8QC66</t>
  </si>
  <si>
    <t>XS2120852947</t>
  </si>
  <si>
    <t>XS2120854992</t>
  </si>
  <si>
    <t>XS2120857581</t>
  </si>
  <si>
    <t>XS2120858043</t>
  </si>
  <si>
    <t>GB00BHLHDG59</t>
  </si>
  <si>
    <t>GB00BHLHCS07</t>
  </si>
  <si>
    <t>GB00BHLHDK95</t>
  </si>
  <si>
    <t>XS2120856930</t>
  </si>
  <si>
    <t>US83369FJ405</t>
  </si>
  <si>
    <t>US83369MXJ60</t>
  </si>
  <si>
    <t>US83369MXN72</t>
  </si>
  <si>
    <t>US83369MXP21</t>
  </si>
  <si>
    <t>US83369MXQ04</t>
  </si>
  <si>
    <t>US83369MXT43</t>
  </si>
  <si>
    <t>US83370DZC63</t>
  </si>
  <si>
    <t>FR0126280991</t>
  </si>
  <si>
    <t>FR0126281056</t>
  </si>
  <si>
    <t>FR0126281197</t>
  </si>
  <si>
    <t>FR0126281130</t>
  </si>
  <si>
    <t>US83369FJ579</t>
  </si>
  <si>
    <t>US83369MXS69</t>
  </si>
  <si>
    <t>US83369MXU16</t>
  </si>
  <si>
    <t>US83369MXV98</t>
  </si>
  <si>
    <t>US83370DD484</t>
  </si>
  <si>
    <t>US83370DZD47</t>
  </si>
  <si>
    <t>US83370DZE20</t>
  </si>
  <si>
    <t>US83370DZJ17</t>
  </si>
  <si>
    <t>US83370DZL62</t>
  </si>
  <si>
    <t>US83370DZM46</t>
  </si>
  <si>
    <t>XS2120852350</t>
  </si>
  <si>
    <t>XS2120865683</t>
  </si>
  <si>
    <t>XS2120853598</t>
  </si>
  <si>
    <t>XS2120847608</t>
  </si>
  <si>
    <t>XS2120846972</t>
  </si>
  <si>
    <t>DE000SE8Q4V0</t>
  </si>
  <si>
    <t>XS2120852517</t>
  </si>
  <si>
    <t>GB00BHLHFP80</t>
  </si>
  <si>
    <t>US83369MYD81</t>
  </si>
  <si>
    <t>US83370DZF94</t>
  </si>
  <si>
    <t>US83370DZG77</t>
  </si>
  <si>
    <t>US83370DZH50</t>
  </si>
  <si>
    <t>US83369MYG13</t>
  </si>
  <si>
    <t>US83369MYH95</t>
  </si>
  <si>
    <t>GB00BHLHFT29</t>
  </si>
  <si>
    <t>XS1957213785</t>
  </si>
  <si>
    <t>US83369MXY38</t>
  </si>
  <si>
    <t>US83369MXZ03</t>
  </si>
  <si>
    <t>US83369MYC09</t>
  </si>
  <si>
    <t>US83370DZN29</t>
  </si>
  <si>
    <t>FR0126284829</t>
  </si>
  <si>
    <t>FR0126284977</t>
  </si>
  <si>
    <t>FR0126285107</t>
  </si>
  <si>
    <t>FR0126284720</t>
  </si>
  <si>
    <t>XS2120841403</t>
  </si>
  <si>
    <t>US83368YFH53</t>
  </si>
  <si>
    <t>US83370DZR33</t>
  </si>
  <si>
    <t>US83370DZS16</t>
  </si>
  <si>
    <t>FR0126284746</t>
  </si>
  <si>
    <t>XS2120829374</t>
  </si>
  <si>
    <t>FR0126285412</t>
  </si>
  <si>
    <t>XS1957213868</t>
  </si>
  <si>
    <t>XS2120876615</t>
  </si>
  <si>
    <t>XS2120838367</t>
  </si>
  <si>
    <t>XS1957213942</t>
  </si>
  <si>
    <t>XS2120827675</t>
  </si>
  <si>
    <t>XS2120827329</t>
  </si>
  <si>
    <t>XS2120827246</t>
  </si>
  <si>
    <t>US83369MYJ51</t>
  </si>
  <si>
    <t>FR0126285743</t>
  </si>
  <si>
    <t>FR0126285628</t>
  </si>
  <si>
    <t>XS2120830117</t>
  </si>
  <si>
    <t>US83369MXW71</t>
  </si>
  <si>
    <t>US83369MYB26</t>
  </si>
  <si>
    <t>US83370DZQ59</t>
  </si>
  <si>
    <t>FR0126286105</t>
  </si>
  <si>
    <t>FR0126286345</t>
  </si>
  <si>
    <t>XS2120829291</t>
  </si>
  <si>
    <t>XS2120823500</t>
  </si>
  <si>
    <t>XS2120829531</t>
  </si>
  <si>
    <t>XS2120823765</t>
  </si>
  <si>
    <t>XS2120818922</t>
  </si>
  <si>
    <t>XS2120817361</t>
  </si>
  <si>
    <t>FR0013518057</t>
  </si>
  <si>
    <t>US83368YFK82</t>
  </si>
  <si>
    <t>FR0126286303</t>
  </si>
  <si>
    <t>XS2120816397</t>
  </si>
  <si>
    <t>XS2120816470</t>
  </si>
  <si>
    <t>XS2120822361</t>
  </si>
  <si>
    <t>XS2120816637</t>
  </si>
  <si>
    <t>XS2120822791</t>
  </si>
  <si>
    <t>XS2120822015</t>
  </si>
  <si>
    <t>FR0126286808</t>
  </si>
  <si>
    <t>FR0126286816</t>
  </si>
  <si>
    <t>FR0126286832</t>
  </si>
  <si>
    <t>US83369MYK25</t>
  </si>
  <si>
    <t>XS2120812214</t>
  </si>
  <si>
    <t>XS2120812560</t>
  </si>
  <si>
    <t>XS2120812644</t>
  </si>
  <si>
    <t>XS2120813378</t>
  </si>
  <si>
    <t>XS2120818179</t>
  </si>
  <si>
    <t>XS2120818765</t>
  </si>
  <si>
    <t>XS2120806919</t>
  </si>
  <si>
    <t>XS2120809426</t>
  </si>
  <si>
    <t>XS1957214080</t>
  </si>
  <si>
    <t>XS2120802413</t>
  </si>
  <si>
    <t>FR0126286444</t>
  </si>
  <si>
    <t>FR0126286584</t>
  </si>
  <si>
    <t>US83370DZT98</t>
  </si>
  <si>
    <t>FRSG000119Z2</t>
  </si>
  <si>
    <t>XS2120803817</t>
  </si>
  <si>
    <t>GB00BHLHL836</t>
  </si>
  <si>
    <t>XS2120797746</t>
  </si>
  <si>
    <t>XS2120803148</t>
  </si>
  <si>
    <t>XS2120797407</t>
  </si>
  <si>
    <t>XS2120803577</t>
  </si>
  <si>
    <t>XS2120797233</t>
  </si>
  <si>
    <t>US83369MXH05</t>
  </si>
  <si>
    <t>US83370DZP76</t>
  </si>
  <si>
    <t>GB00BHLHLF01</t>
  </si>
  <si>
    <t>GB00BHLHLP09</t>
  </si>
  <si>
    <t>XS2120811836</t>
  </si>
  <si>
    <t>US83370DZW28</t>
  </si>
  <si>
    <t>XS2120796003</t>
  </si>
  <si>
    <t>XS2120790147</t>
  </si>
  <si>
    <t>XS2120790220</t>
  </si>
  <si>
    <t>XS2120789487</t>
  </si>
  <si>
    <t>XS2120789990</t>
  </si>
  <si>
    <t>XS2120795880</t>
  </si>
  <si>
    <t>XS2120789560</t>
  </si>
  <si>
    <t>XS2120791541</t>
  </si>
  <si>
    <t>XS2120797076</t>
  </si>
  <si>
    <t>XS2120785147</t>
  </si>
  <si>
    <t>US83369MYE64</t>
  </si>
  <si>
    <t>US83369MYF30</t>
  </si>
  <si>
    <t>XS2120789727</t>
  </si>
  <si>
    <t>XS2120780932</t>
  </si>
  <si>
    <t>XS2120781237</t>
  </si>
  <si>
    <t>XS2120781310</t>
  </si>
  <si>
    <t>XS2120780858</t>
  </si>
  <si>
    <t>XS2120785733</t>
  </si>
  <si>
    <t>XS2120786624</t>
  </si>
  <si>
    <t>US83369FJ819</t>
  </si>
  <si>
    <t>US83369MXX54</t>
  </si>
  <si>
    <t>US83369MYA43</t>
  </si>
  <si>
    <t>US83369MYL08</t>
  </si>
  <si>
    <t>XS2120771600</t>
  </si>
  <si>
    <t>XS2120772673</t>
  </si>
  <si>
    <t>XS2120774539</t>
  </si>
  <si>
    <t>FR0126289273</t>
  </si>
  <si>
    <t>FR0126289299</t>
  </si>
  <si>
    <t>FR0126289406</t>
  </si>
  <si>
    <t>FR0013519774</t>
  </si>
  <si>
    <t>XS2120786038</t>
  </si>
  <si>
    <t>XS2120779686</t>
  </si>
  <si>
    <t>GB00BHLHN105</t>
  </si>
  <si>
    <t>GB00BHLHN329</t>
  </si>
  <si>
    <t>XS2120781070</t>
  </si>
  <si>
    <t>XS2120774455</t>
  </si>
  <si>
    <t>XS2120783449</t>
  </si>
  <si>
    <t>XS2174772124</t>
  </si>
  <si>
    <t>XS2174777438</t>
  </si>
  <si>
    <t>XS2174779996</t>
  </si>
  <si>
    <t>XS2174780499</t>
  </si>
  <si>
    <t>FR0126289570</t>
  </si>
  <si>
    <t>FR0126289596</t>
  </si>
  <si>
    <t>FR0126289612</t>
  </si>
  <si>
    <t>US83370DZU61</t>
  </si>
  <si>
    <t>XS2174765342</t>
  </si>
  <si>
    <t>XS2174774252</t>
  </si>
  <si>
    <t>CH0529786490</t>
  </si>
  <si>
    <t>XS2174764451</t>
  </si>
  <si>
    <t>XS2174768957</t>
  </si>
  <si>
    <t>XS2174765185</t>
  </si>
  <si>
    <t>XS2174774682</t>
  </si>
  <si>
    <t>XS2174775143</t>
  </si>
  <si>
    <t>XS2174765425</t>
  </si>
  <si>
    <t>XS2174765771</t>
  </si>
  <si>
    <t>XS2174774419</t>
  </si>
  <si>
    <t>XS2174774096</t>
  </si>
  <si>
    <t>US83370DZV45</t>
  </si>
  <si>
    <t>US83370DZZ58</t>
  </si>
  <si>
    <t>XS2174764709</t>
  </si>
  <si>
    <t>XS2174756606</t>
  </si>
  <si>
    <t>XS2174756788</t>
  </si>
  <si>
    <t>XS2174760038</t>
  </si>
  <si>
    <t>XS2174760624</t>
  </si>
  <si>
    <t>XS2174761432</t>
  </si>
  <si>
    <t>XS2174767710</t>
  </si>
  <si>
    <t>XS2174770938</t>
  </si>
  <si>
    <t>FR0126310749</t>
  </si>
  <si>
    <t>FR0126310764</t>
  </si>
  <si>
    <t>XS2174754734</t>
  </si>
  <si>
    <t>XS2174766159</t>
  </si>
  <si>
    <t>XS2174751557</t>
  </si>
  <si>
    <t>XS2174749064</t>
  </si>
  <si>
    <t>XS2174749494</t>
  </si>
  <si>
    <t>XS2174759295</t>
  </si>
  <si>
    <t>XS2174759535</t>
  </si>
  <si>
    <t>US83369MYP12</t>
  </si>
  <si>
    <t>US83369MYS50</t>
  </si>
  <si>
    <t>US83369MYU07</t>
  </si>
  <si>
    <t>US83369MYV89</t>
  </si>
  <si>
    <t>US83369MYW62</t>
  </si>
  <si>
    <t>US83369MYY29</t>
  </si>
  <si>
    <t>US83369MZA34</t>
  </si>
  <si>
    <t>US83369MZC99</t>
  </si>
  <si>
    <t>US83370DZY83</t>
  </si>
  <si>
    <t>XS1957214247</t>
  </si>
  <si>
    <t>US83368JYG92</t>
  </si>
  <si>
    <t>US83369MYM80</t>
  </si>
  <si>
    <t>US83369MYN63</t>
  </si>
  <si>
    <t>US83369MZD72</t>
  </si>
  <si>
    <t>XS1957214833</t>
  </si>
  <si>
    <t>XS2174757919</t>
  </si>
  <si>
    <t>XS1957214759</t>
  </si>
  <si>
    <t>XS2174752282</t>
  </si>
  <si>
    <t>XS2174738539</t>
  </si>
  <si>
    <t>XS2174752795</t>
  </si>
  <si>
    <t>XS2174745237</t>
  </si>
  <si>
    <t>XS2174753173</t>
  </si>
  <si>
    <t>XS2174746045</t>
  </si>
  <si>
    <t>XS2174744347</t>
  </si>
  <si>
    <t>GB00BHLHRJ68</t>
  </si>
  <si>
    <t>XS2174737648</t>
  </si>
  <si>
    <t>FR0126311929</t>
  </si>
  <si>
    <t>FR0126312141</t>
  </si>
  <si>
    <t>FR0126312216</t>
  </si>
  <si>
    <t>US83369MZB17</t>
  </si>
  <si>
    <t>XS2174742135</t>
  </si>
  <si>
    <t>FR0126332487</t>
  </si>
  <si>
    <t>US83369MYQ94</t>
  </si>
  <si>
    <t>XS2174741590</t>
  </si>
  <si>
    <t>XS2174736673</t>
  </si>
  <si>
    <t>US83369MYR77</t>
  </si>
  <si>
    <t>US83369MZF21</t>
  </si>
  <si>
    <t>US83369MZH86</t>
  </si>
  <si>
    <t>US83369MZJ43</t>
  </si>
  <si>
    <t>US83369MZL98</t>
  </si>
  <si>
    <t>US83370DD559</t>
  </si>
  <si>
    <t>US83370DD716</t>
  </si>
  <si>
    <t>US83370DD971</t>
  </si>
  <si>
    <t>US83370DE219</t>
  </si>
  <si>
    <t>US83370DE391</t>
  </si>
  <si>
    <t>US83370DE474</t>
  </si>
  <si>
    <t>US83370DE961</t>
  </si>
  <si>
    <t>XS2174731369</t>
  </si>
  <si>
    <t>XS2174728654</t>
  </si>
  <si>
    <t>XS2174733225</t>
  </si>
  <si>
    <t>XS2174783592</t>
  </si>
  <si>
    <t>FR0126335084</t>
  </si>
  <si>
    <t>US83368TAX63</t>
  </si>
  <si>
    <t>US83368TAY47</t>
  </si>
  <si>
    <t>US83370DD633</t>
  </si>
  <si>
    <t>US83370DD898</t>
  </si>
  <si>
    <t>US83370DE623</t>
  </si>
  <si>
    <t>US83370DF208</t>
  </si>
  <si>
    <t>US83370DZK89</t>
  </si>
  <si>
    <t>US83370DZX01</t>
  </si>
  <si>
    <t>FR0013522802</t>
  </si>
  <si>
    <t>XS2174782271</t>
  </si>
  <si>
    <t>US83368RAY80</t>
  </si>
  <si>
    <t>US83369MYX46</t>
  </si>
  <si>
    <t>US83369MZK16</t>
  </si>
  <si>
    <t>US83369MZQ85</t>
  </si>
  <si>
    <t>US83370DE540</t>
  </si>
  <si>
    <t>US83370DE706</t>
  </si>
  <si>
    <t>US83370DE888</t>
  </si>
  <si>
    <t>FR0126332685</t>
  </si>
  <si>
    <t>FR0126336488</t>
  </si>
  <si>
    <t>FR0126336629</t>
  </si>
  <si>
    <t>FR0126336637</t>
  </si>
  <si>
    <t>XS2174718770</t>
  </si>
  <si>
    <t>XS2174720164</t>
  </si>
  <si>
    <t>XS2174722616</t>
  </si>
  <si>
    <t>FR0126337049</t>
  </si>
  <si>
    <t>FR0126337171</t>
  </si>
  <si>
    <t>US83368RAX08</t>
  </si>
  <si>
    <t>FR0126336769</t>
  </si>
  <si>
    <t>FR0126337007</t>
  </si>
  <si>
    <t>FR0126339516</t>
  </si>
  <si>
    <t>FR0126339532</t>
  </si>
  <si>
    <t>FR0126339557</t>
  </si>
  <si>
    <t>XS2174717533</t>
  </si>
  <si>
    <t>US83369MZG04</t>
  </si>
  <si>
    <t>US83369MZN54</t>
  </si>
  <si>
    <t>XS1957214916</t>
  </si>
  <si>
    <t>FR0126339615</t>
  </si>
  <si>
    <t>FR0126339649</t>
  </si>
  <si>
    <t>XS2174722962</t>
  </si>
  <si>
    <t>XS2174705447</t>
  </si>
  <si>
    <t>XS2174714357</t>
  </si>
  <si>
    <t>XS2174703822</t>
  </si>
  <si>
    <t>XS2174705017</t>
  </si>
  <si>
    <t>US83369MZE55</t>
  </si>
  <si>
    <t>US83369MZP03</t>
  </si>
  <si>
    <t>FR0126340118</t>
  </si>
  <si>
    <t>FR0126340159</t>
  </si>
  <si>
    <t>FR0126340183</t>
  </si>
  <si>
    <t>FR0126340225</t>
  </si>
  <si>
    <t>GB00BHLHYV71</t>
  </si>
  <si>
    <t>XS2174706684</t>
  </si>
  <si>
    <t>FR0126350422</t>
  </si>
  <si>
    <t>FR0126350513</t>
  </si>
  <si>
    <t>XS2174700562</t>
  </si>
  <si>
    <t>XS2174704713</t>
  </si>
  <si>
    <t>XS2174704986</t>
  </si>
  <si>
    <t>FR0013478963</t>
  </si>
  <si>
    <t>XS2174691399</t>
  </si>
  <si>
    <t>XS2174693338</t>
  </si>
  <si>
    <t>XS2174695465</t>
  </si>
  <si>
    <t>XS1957215053</t>
  </si>
  <si>
    <t>GB00BHLHZP86</t>
  </si>
  <si>
    <t>US83369MZR68</t>
  </si>
  <si>
    <t>US83369MZS42</t>
  </si>
  <si>
    <t>US83369MZX37</t>
  </si>
  <si>
    <t>US83370DF539</t>
  </si>
  <si>
    <t>XS1957215137</t>
  </si>
  <si>
    <t>XS2174687108</t>
  </si>
  <si>
    <t>XS2174687447</t>
  </si>
  <si>
    <t>US83370DF612</t>
  </si>
  <si>
    <t>FR0013525110</t>
  </si>
  <si>
    <t>FR0013525136</t>
  </si>
  <si>
    <t>FR0126354416</t>
  </si>
  <si>
    <t>XS2174684774</t>
  </si>
  <si>
    <t>XS2174678883</t>
  </si>
  <si>
    <t>XS2174678966</t>
  </si>
  <si>
    <t>XS2174674973</t>
  </si>
  <si>
    <t>US83370DF877</t>
  </si>
  <si>
    <t>US83370DF794</t>
  </si>
  <si>
    <t>XS2174610498</t>
  </si>
  <si>
    <t>XS2174619283</t>
  </si>
  <si>
    <t>XS2174613328</t>
  </si>
  <si>
    <t>XS2174613161</t>
  </si>
  <si>
    <t>XS2174681911</t>
  </si>
  <si>
    <t>XS2174606207</t>
  </si>
  <si>
    <t>US83369MZU97</t>
  </si>
  <si>
    <t>US83370DF950</t>
  </si>
  <si>
    <t>FR0126374877</t>
  </si>
  <si>
    <t>XS2174616859</t>
  </si>
  <si>
    <t>XS2174609052</t>
  </si>
  <si>
    <t>XS2174616776</t>
  </si>
  <si>
    <t>XS2174603790</t>
  </si>
  <si>
    <t>XS2174608757</t>
  </si>
  <si>
    <t>XS2174602552</t>
  </si>
  <si>
    <t>GB00BHLJ3J48</t>
  </si>
  <si>
    <t>GB00BHLJ3617</t>
  </si>
  <si>
    <t>XS2174643580</t>
  </si>
  <si>
    <t>XS2174599238</t>
  </si>
  <si>
    <t>FR0126375171</t>
  </si>
  <si>
    <t>US83369MZV70</t>
  </si>
  <si>
    <t>US83370DF463</t>
  </si>
  <si>
    <t>US83370DG297</t>
  </si>
  <si>
    <t>FR0126374950</t>
  </si>
  <si>
    <t>US83369MA285</t>
  </si>
  <si>
    <t>US83369MA442</t>
  </si>
  <si>
    <t>US83369MA517</t>
  </si>
  <si>
    <t>US83369MZM71</t>
  </si>
  <si>
    <t>US83369MZY10</t>
  </si>
  <si>
    <t>US83370DG370</t>
  </si>
  <si>
    <t>US83370DG453</t>
  </si>
  <si>
    <t>XS2174590013</t>
  </si>
  <si>
    <t>XS2174602396</t>
  </si>
  <si>
    <t>XS2174594601</t>
  </si>
  <si>
    <t>XS2174581020</t>
  </si>
  <si>
    <t>XS2174580725</t>
  </si>
  <si>
    <t>FR0126375510</t>
  </si>
  <si>
    <t>XS2174597703</t>
  </si>
  <si>
    <t>XS2174584396</t>
  </si>
  <si>
    <t>GB00BHLJ4797</t>
  </si>
  <si>
    <t>XS2174579719</t>
  </si>
  <si>
    <t>XS2174580055</t>
  </si>
  <si>
    <t>XS2174579982</t>
  </si>
  <si>
    <t>XS2174593207</t>
  </si>
  <si>
    <t>XS2174593546</t>
  </si>
  <si>
    <t>XS1957215210</t>
  </si>
  <si>
    <t>XS2174576533</t>
  </si>
  <si>
    <t>XS2174586680</t>
  </si>
  <si>
    <t>FR0126376195</t>
  </si>
  <si>
    <t>XS2174573357</t>
  </si>
  <si>
    <t>XS2174589353</t>
  </si>
  <si>
    <t>US83370DG529</t>
  </si>
  <si>
    <t>XS2174565098</t>
  </si>
  <si>
    <t>XS2174568514</t>
  </si>
  <si>
    <t>XS2174584719</t>
  </si>
  <si>
    <t>XS2174585013</t>
  </si>
  <si>
    <t>XS2174566229</t>
  </si>
  <si>
    <t>XS2174571229</t>
  </si>
  <si>
    <t>US83369MA368</t>
  </si>
  <si>
    <t>US83369MA699</t>
  </si>
  <si>
    <t>US83369MB275</t>
  </si>
  <si>
    <t>US83369MB358</t>
  </si>
  <si>
    <t>US83369MC265</t>
  </si>
  <si>
    <t>US83370DF380</t>
  </si>
  <si>
    <t>XS2174566575</t>
  </si>
  <si>
    <t>XS2174572110</t>
  </si>
  <si>
    <t>FR0126387002</t>
  </si>
  <si>
    <t>XS2174568787</t>
  </si>
  <si>
    <t>US83370DG602</t>
  </si>
  <si>
    <t>XS2174563556</t>
  </si>
  <si>
    <t>US83369MA772</t>
  </si>
  <si>
    <t>XS2174539333</t>
  </si>
  <si>
    <t>XS2174545900</t>
  </si>
  <si>
    <t>XS2174553755</t>
  </si>
  <si>
    <t>XS2174577184</t>
  </si>
  <si>
    <t>XS2174626577</t>
  </si>
  <si>
    <t>XS2174559950</t>
  </si>
  <si>
    <t>GB00BHLJ7Z85</t>
  </si>
  <si>
    <t>XS2174551205</t>
  </si>
  <si>
    <t>XS2174553912</t>
  </si>
  <si>
    <t>XS2174554134</t>
  </si>
  <si>
    <t>FR0126410200</t>
  </si>
  <si>
    <t>US83369MB762</t>
  </si>
  <si>
    <t>US83369MB846</t>
  </si>
  <si>
    <t>US83369MB929</t>
  </si>
  <si>
    <t>US83369MC349</t>
  </si>
  <si>
    <t>US83369MD255</t>
  </si>
  <si>
    <t>US83370DG784</t>
  </si>
  <si>
    <t>US83370DG867</t>
  </si>
  <si>
    <t>US83370DG941</t>
  </si>
  <si>
    <t>US83370DH287</t>
  </si>
  <si>
    <t>US83370DH360</t>
  </si>
  <si>
    <t>US83370DH444</t>
  </si>
  <si>
    <t>US83370DH691</t>
  </si>
  <si>
    <t>US83370DH774</t>
  </si>
  <si>
    <t>XS2174533567</t>
  </si>
  <si>
    <t>XS2174537550</t>
  </si>
  <si>
    <t>XS2174531603</t>
  </si>
  <si>
    <t>XS2174536586</t>
  </si>
  <si>
    <t>XS2174541669</t>
  </si>
  <si>
    <t>XS2174533302</t>
  </si>
  <si>
    <t>XS2174536313</t>
  </si>
  <si>
    <t>XS2174532080</t>
  </si>
  <si>
    <t>XS2174541743</t>
  </si>
  <si>
    <t>XS2174541156</t>
  </si>
  <si>
    <t>US83369MA855</t>
  </si>
  <si>
    <t>US83369MA939</t>
  </si>
  <si>
    <t>US83369MB432</t>
  </si>
  <si>
    <t>US83369MC422</t>
  </si>
  <si>
    <t>US83370DH857</t>
  </si>
  <si>
    <t>XS2174532676</t>
  </si>
  <si>
    <t>XS2174537048</t>
  </si>
  <si>
    <t>XS2174537394</t>
  </si>
  <si>
    <t>XS2174542477</t>
  </si>
  <si>
    <t>XS2174542550</t>
  </si>
  <si>
    <t>GB00BHLJ9309</t>
  </si>
  <si>
    <t>XS2174530464</t>
  </si>
  <si>
    <t>FR0126412602</t>
  </si>
  <si>
    <t>FR0126412735</t>
  </si>
  <si>
    <t>US83369MZZ84</t>
  </si>
  <si>
    <t>US83368YDH71</t>
  </si>
  <si>
    <t>XS2174534961</t>
  </si>
  <si>
    <t>US83369MC679</t>
  </si>
  <si>
    <t>US83369MD909</t>
  </si>
  <si>
    <t>US83370DH519</t>
  </si>
  <si>
    <t>US83370DH931</t>
  </si>
  <si>
    <t>XS2174521554</t>
  </si>
  <si>
    <t>XS2174523337</t>
  </si>
  <si>
    <t>XS2174528302</t>
  </si>
  <si>
    <t>XS2174528567</t>
  </si>
  <si>
    <t>FR0126415092</t>
  </si>
  <si>
    <t>FR0126415118</t>
  </si>
  <si>
    <t>GB00BHLJ9Q35</t>
  </si>
  <si>
    <t>XS2174529458</t>
  </si>
  <si>
    <t>XS2174523840</t>
  </si>
  <si>
    <t>XS2174534706</t>
  </si>
  <si>
    <t>XS2174526512</t>
  </si>
  <si>
    <t>XS2174524905</t>
  </si>
  <si>
    <t>XS2174534615</t>
  </si>
  <si>
    <t>XS2174523253</t>
  </si>
  <si>
    <t>US83369MD412</t>
  </si>
  <si>
    <t>US83369MD669</t>
  </si>
  <si>
    <t>XS2174516711</t>
  </si>
  <si>
    <t>XS2174519061</t>
  </si>
  <si>
    <t>XS2174519657</t>
  </si>
  <si>
    <t>XS2174520077</t>
  </si>
  <si>
    <t>XS2174513965</t>
  </si>
  <si>
    <t>XS2174514930</t>
  </si>
  <si>
    <t>US83369MD743</t>
  </si>
  <si>
    <t>US83370DJ267</t>
  </si>
  <si>
    <t>XS1957215566</t>
  </si>
  <si>
    <t>GB00BHLJC203</t>
  </si>
  <si>
    <t>XS2174516984</t>
  </si>
  <si>
    <t>XS2174517289</t>
  </si>
  <si>
    <t>XS2174517446</t>
  </si>
  <si>
    <t>XS2174519814</t>
  </si>
  <si>
    <t>XS1957215640</t>
  </si>
  <si>
    <t>XS2174517792</t>
  </si>
  <si>
    <t>XS2174519905</t>
  </si>
  <si>
    <t>XS2174532759</t>
  </si>
  <si>
    <t>US83369MC596</t>
  </si>
  <si>
    <t>US83369MC752</t>
  </si>
  <si>
    <t>XS2174512645</t>
  </si>
  <si>
    <t>XS2176124621</t>
  </si>
  <si>
    <t>XS2176122849</t>
  </si>
  <si>
    <t>XS2174511837</t>
  </si>
  <si>
    <t>XS2174512132</t>
  </si>
  <si>
    <t>XS2174512215</t>
  </si>
  <si>
    <t>XS2174512306</t>
  </si>
  <si>
    <t>XS2174512488</t>
  </si>
  <si>
    <t>XS2174512561</t>
  </si>
  <si>
    <t>XS2174511910</t>
  </si>
  <si>
    <t>FR0126416199</t>
  </si>
  <si>
    <t>US83369J5965</t>
  </si>
  <si>
    <t>XS1957215996</t>
  </si>
  <si>
    <t>XS2176124548</t>
  </si>
  <si>
    <t>US83369MB507</t>
  </si>
  <si>
    <t>US83369MB689</t>
  </si>
  <si>
    <t>US83369ME246</t>
  </si>
  <si>
    <t>XS2176114234</t>
  </si>
  <si>
    <t>XS2176114317</t>
  </si>
  <si>
    <t>XS2176114408</t>
  </si>
  <si>
    <t>XS2176114580</t>
  </si>
  <si>
    <t>XS2176145030</t>
  </si>
  <si>
    <t>XS2176145113</t>
  </si>
  <si>
    <t>XS1957216028</t>
  </si>
  <si>
    <t>US83369MC836</t>
  </si>
  <si>
    <t>US83369MD826</t>
  </si>
  <si>
    <t>US83369ME329</t>
  </si>
  <si>
    <t>US83369ME659</t>
  </si>
  <si>
    <t>US83369ME733</t>
  </si>
  <si>
    <t>US83369ME816</t>
  </si>
  <si>
    <t>FR0126416876</t>
  </si>
  <si>
    <t>XS2176110919</t>
  </si>
  <si>
    <t>XS2176111057</t>
  </si>
  <si>
    <t>GB00BHLJF545</t>
  </si>
  <si>
    <t>XS2176105596</t>
  </si>
  <si>
    <t>XS2176106131</t>
  </si>
  <si>
    <t>XS2176105166</t>
  </si>
  <si>
    <t>XS2176105836</t>
  </si>
  <si>
    <t>XS2176105919</t>
  </si>
  <si>
    <t>XS2176106057</t>
  </si>
  <si>
    <t>XS2176106487</t>
  </si>
  <si>
    <t>XS2176142284</t>
  </si>
  <si>
    <t>XS2176101413</t>
  </si>
  <si>
    <t>GB00BHLJGH38</t>
  </si>
  <si>
    <t>XS2176103625</t>
  </si>
  <si>
    <t>XS2176140403</t>
  </si>
  <si>
    <t>FR0126432402</t>
  </si>
  <si>
    <t>FR0126432477</t>
  </si>
  <si>
    <t>FR0126432592</t>
  </si>
  <si>
    <t>GB00BHLJHW53</t>
  </si>
  <si>
    <t>CH0532236434</t>
  </si>
  <si>
    <t>US83370DJ341</t>
  </si>
  <si>
    <t>US83369MD586</t>
  </si>
  <si>
    <t>XS1957216291</t>
  </si>
  <si>
    <t>XS2176089022</t>
  </si>
  <si>
    <t>XS2176089378</t>
  </si>
  <si>
    <t>XS2176089451</t>
  </si>
  <si>
    <t>XS2176089618</t>
  </si>
  <si>
    <t>XS2176090111</t>
  </si>
  <si>
    <t>XS2176090202</t>
  </si>
  <si>
    <t>XS2176090541</t>
  </si>
  <si>
    <t>XS2176090897</t>
  </si>
  <si>
    <t>XS2176090970</t>
  </si>
  <si>
    <t>XS2176140155</t>
  </si>
  <si>
    <t>XS2176094618</t>
  </si>
  <si>
    <t>XS2176095003</t>
  </si>
  <si>
    <t>XS2176093727</t>
  </si>
  <si>
    <t>XS2176095342</t>
  </si>
  <si>
    <t>XS2176093131</t>
  </si>
  <si>
    <t>XS2176095771</t>
  </si>
  <si>
    <t>XS2176084221</t>
  </si>
  <si>
    <t>XS2176084817</t>
  </si>
  <si>
    <t>XS2176085541</t>
  </si>
  <si>
    <t>XS2176140072</t>
  </si>
  <si>
    <t>FR0126433145</t>
  </si>
  <si>
    <t>US83369MF235</t>
  </si>
  <si>
    <t>US83370DJ424</t>
  </si>
  <si>
    <t>XS2176078090</t>
  </si>
  <si>
    <t>XS2176080666</t>
  </si>
  <si>
    <t>XS2176081045</t>
  </si>
  <si>
    <t>XS2176081714</t>
  </si>
  <si>
    <t>XS2176082019</t>
  </si>
  <si>
    <t>GB00BHLJKF91</t>
  </si>
  <si>
    <t>FR0126433509</t>
  </si>
  <si>
    <t>FR0126433541</t>
  </si>
  <si>
    <t>FR0126433657</t>
  </si>
  <si>
    <t>US83370DJ598</t>
  </si>
  <si>
    <t>XS2176073885</t>
  </si>
  <si>
    <t>XS2176076631</t>
  </si>
  <si>
    <t>XS1957216374</t>
  </si>
  <si>
    <t>US83369MC919</t>
  </si>
  <si>
    <t>US83369ME576</t>
  </si>
  <si>
    <t>US83369MF318</t>
  </si>
  <si>
    <t>US83370DB652</t>
  </si>
  <si>
    <t>US83370DJ671</t>
  </si>
  <si>
    <t>XS2176069347</t>
  </si>
  <si>
    <t>XS2176073455</t>
  </si>
  <si>
    <t>CH0532237812</t>
  </si>
  <si>
    <t>US83369M3E06</t>
  </si>
  <si>
    <t>US83369MF649</t>
  </si>
  <si>
    <t>XS2176063571</t>
  </si>
  <si>
    <t>US83369MF722</t>
  </si>
  <si>
    <t>US83370DJ754</t>
  </si>
  <si>
    <t>US83370DJ838</t>
  </si>
  <si>
    <t>US83370DJ911</t>
  </si>
  <si>
    <t>FR0126434903</t>
  </si>
  <si>
    <t>XS2176063068</t>
  </si>
  <si>
    <t>XS2176064207</t>
  </si>
  <si>
    <t>XS2176060122</t>
  </si>
  <si>
    <t>XS1957216457</t>
  </si>
  <si>
    <t>XS2176055981</t>
  </si>
  <si>
    <t>XS1957216614</t>
  </si>
  <si>
    <t>XS1957216705</t>
  </si>
  <si>
    <t>XS1957216531</t>
  </si>
  <si>
    <t>US83369MG555</t>
  </si>
  <si>
    <t>US83369MG639</t>
  </si>
  <si>
    <t>US83369MG712</t>
  </si>
  <si>
    <t>US83370DK240</t>
  </si>
  <si>
    <t>US83370DK323</t>
  </si>
  <si>
    <t>US83370DK570</t>
  </si>
  <si>
    <t>US83370DK653</t>
  </si>
  <si>
    <t>FR0126435157</t>
  </si>
  <si>
    <t>XS2176059462</t>
  </si>
  <si>
    <t>XS2176056286</t>
  </si>
  <si>
    <t>US83369MD339</t>
  </si>
  <si>
    <t>US83369MF490</t>
  </si>
  <si>
    <t>US83369MF565</t>
  </si>
  <si>
    <t>US83369MF805</t>
  </si>
  <si>
    <t>US83369MG225</t>
  </si>
  <si>
    <t>US83369MG480</t>
  </si>
  <si>
    <t>US83370DK406</t>
  </si>
  <si>
    <t>US83370DK737</t>
  </si>
  <si>
    <t>US83370DK810</t>
  </si>
  <si>
    <t>US83370DK992</t>
  </si>
  <si>
    <t>XS2176050594</t>
  </si>
  <si>
    <t>XS2176058571</t>
  </si>
  <si>
    <t>US83369MG977</t>
  </si>
  <si>
    <t>XS2174601232</t>
  </si>
  <si>
    <t>XS2176037062</t>
  </si>
  <si>
    <t>XS2176038896</t>
  </si>
  <si>
    <t>FR0126435793</t>
  </si>
  <si>
    <t>US83369MF987</t>
  </si>
  <si>
    <t>US83369MG308</t>
  </si>
  <si>
    <t>XS1957216887</t>
  </si>
  <si>
    <t>XS1957216960</t>
  </si>
  <si>
    <t>GB00BHLJMC01</t>
  </si>
  <si>
    <t>XS2176033400</t>
  </si>
  <si>
    <t>FR0126435967</t>
  </si>
  <si>
    <t>US83368JQC70</t>
  </si>
  <si>
    <t>US83370DL230</t>
  </si>
  <si>
    <t>GB00BHLJN499</t>
  </si>
  <si>
    <t>GB00BHLJN382</t>
  </si>
  <si>
    <t>XS2176036411</t>
  </si>
  <si>
    <t>XS2176036171</t>
  </si>
  <si>
    <t>XS2176030992</t>
  </si>
  <si>
    <t>XS2176031297</t>
  </si>
  <si>
    <t>XS2176031453</t>
  </si>
  <si>
    <t>US83368YDM66</t>
  </si>
  <si>
    <t>XS2176025216</t>
  </si>
  <si>
    <t>XS2176025489</t>
  </si>
  <si>
    <t>GB00BHLJP650</t>
  </si>
  <si>
    <t>US83370DL313</t>
  </si>
  <si>
    <t>XS2175960256</t>
  </si>
  <si>
    <t>XS2175960504</t>
  </si>
  <si>
    <t>XS2176018864</t>
  </si>
  <si>
    <t>XS2176019086</t>
  </si>
  <si>
    <t>XS2176018948</t>
  </si>
  <si>
    <t>XS2175961064</t>
  </si>
  <si>
    <t>GB00BHLJQ179</t>
  </si>
  <si>
    <t>XS2176019243</t>
  </si>
  <si>
    <t>GB00BHLJQ286</t>
  </si>
  <si>
    <t>FR0126437112</t>
  </si>
  <si>
    <t>US83369MJ377</t>
  </si>
  <si>
    <t>XS2175945885</t>
  </si>
  <si>
    <t>US83369ME402</t>
  </si>
  <si>
    <t>US83369MH702</t>
  </si>
  <si>
    <t>US83369MJ864</t>
  </si>
  <si>
    <t>US83369MK359</t>
  </si>
  <si>
    <t>FR0126437484</t>
  </si>
  <si>
    <t>XS2175947741</t>
  </si>
  <si>
    <t>XS2175955173</t>
  </si>
  <si>
    <t>FR0126437260</t>
  </si>
  <si>
    <t>XS2175954796</t>
  </si>
  <si>
    <t>XS2175947584</t>
  </si>
  <si>
    <t>XS2175954283</t>
  </si>
  <si>
    <t>XS2175945968</t>
  </si>
  <si>
    <t>XS2175954010</t>
  </si>
  <si>
    <t>XS1957217182</t>
  </si>
  <si>
    <t>XS2175957971</t>
  </si>
  <si>
    <t>XS2175951180</t>
  </si>
  <si>
    <t>XS2175940811</t>
  </si>
  <si>
    <t>XS2175945612</t>
  </si>
  <si>
    <t>US83370DL495</t>
  </si>
  <si>
    <t>US83369MH397</t>
  </si>
  <si>
    <t>US83369MH967</t>
  </si>
  <si>
    <t>US83369MJ609</t>
  </si>
  <si>
    <t>US83369MJ781</t>
  </si>
  <si>
    <t>US83369MK508</t>
  </si>
  <si>
    <t>US83369MK763</t>
  </si>
  <si>
    <t>US83369MK920</t>
  </si>
  <si>
    <t>XS2175937197</t>
  </si>
  <si>
    <t>XS2175940654</t>
  </si>
  <si>
    <t>XS2176014012</t>
  </si>
  <si>
    <t>XS2176014103</t>
  </si>
  <si>
    <t>FR0126437906</t>
  </si>
  <si>
    <t>FR0126438003</t>
  </si>
  <si>
    <t>FR0013536661</t>
  </si>
  <si>
    <t>GB00BHLJRP84</t>
  </si>
  <si>
    <t>XS2175936975</t>
  </si>
  <si>
    <t>XS2175936629</t>
  </si>
  <si>
    <t>US83369MK276</t>
  </si>
  <si>
    <t>XS2175935068</t>
  </si>
  <si>
    <t>XS2175928527</t>
  </si>
  <si>
    <t>XS2175935738</t>
  </si>
  <si>
    <t>GB00BHLJSL12</t>
  </si>
  <si>
    <t>XS2175932479</t>
  </si>
  <si>
    <t>US83370DL560</t>
  </si>
  <si>
    <t>XS2175915896</t>
  </si>
  <si>
    <t>XS2175917249</t>
  </si>
  <si>
    <t>FR0013537164</t>
  </si>
  <si>
    <t>FR0126439217</t>
  </si>
  <si>
    <t>TW000G137160</t>
  </si>
  <si>
    <t>TW000G137152</t>
  </si>
  <si>
    <t>TW000G137178</t>
  </si>
  <si>
    <t>FR0013536976</t>
  </si>
  <si>
    <t>FR0013536992</t>
  </si>
  <si>
    <t>FR0013537008</t>
  </si>
  <si>
    <t>US83370DL644</t>
  </si>
  <si>
    <t>US83369MG894</t>
  </si>
  <si>
    <t>US83369MH215</t>
  </si>
  <si>
    <t>US83369MH546</t>
  </si>
  <si>
    <t>US83369MH629</t>
  </si>
  <si>
    <t>US83369MH884</t>
  </si>
  <si>
    <t>US83369MJ294</t>
  </si>
  <si>
    <t>US83369MJ526</t>
  </si>
  <si>
    <t>US83369MJ948</t>
  </si>
  <si>
    <t>FR0126462151</t>
  </si>
  <si>
    <t>XS2175902720</t>
  </si>
  <si>
    <t>XS2175908255</t>
  </si>
  <si>
    <t>FR0126441585</t>
  </si>
  <si>
    <t>XS2175897896</t>
  </si>
  <si>
    <t>XS2175897979</t>
  </si>
  <si>
    <t>XS2175898191</t>
  </si>
  <si>
    <t>US83369MK433</t>
  </si>
  <si>
    <t>US83370DL727</t>
  </si>
  <si>
    <t>XS1957217349</t>
  </si>
  <si>
    <t>XS1957217422</t>
  </si>
  <si>
    <t>XS2175890966</t>
  </si>
  <si>
    <t>FR0126462813</t>
  </si>
  <si>
    <t>XS2175893390</t>
  </si>
  <si>
    <t>XS2175893713</t>
  </si>
  <si>
    <t>XS2175893556</t>
  </si>
  <si>
    <t>XS2175893630</t>
  </si>
  <si>
    <t>US83369MK680</t>
  </si>
  <si>
    <t>US83369ML266</t>
  </si>
  <si>
    <t>US83369ML597</t>
  </si>
  <si>
    <t>XS2175890701</t>
  </si>
  <si>
    <t>XS2175888986</t>
  </si>
  <si>
    <t>XS2175901912</t>
  </si>
  <si>
    <t>XS2175889109</t>
  </si>
  <si>
    <t>XS2175889018</t>
  </si>
  <si>
    <t>US83369MJ450</t>
  </si>
  <si>
    <t>US83369MK847</t>
  </si>
  <si>
    <t>US83369ML423</t>
  </si>
  <si>
    <t>US83369ML670</t>
  </si>
  <si>
    <t>US83369MH470</t>
  </si>
  <si>
    <t>XS2175885537</t>
  </si>
  <si>
    <t>XS2175887749</t>
  </si>
  <si>
    <t>XS2175882781</t>
  </si>
  <si>
    <t>US83369MM587</t>
  </si>
  <si>
    <t>XS2175873442</t>
  </si>
  <si>
    <t>XS2176013980</t>
  </si>
  <si>
    <t>US83369MM744</t>
  </si>
  <si>
    <t>US83370DL800</t>
  </si>
  <si>
    <t>US83370DL982</t>
  </si>
  <si>
    <t>US83370DM303</t>
  </si>
  <si>
    <t>US83370DM550</t>
  </si>
  <si>
    <t>US83370DM634</t>
  </si>
  <si>
    <t>XS2175872121</t>
  </si>
  <si>
    <t>XS2175873368</t>
  </si>
  <si>
    <t>XS2175872048</t>
  </si>
  <si>
    <t>US83369ML837</t>
  </si>
  <si>
    <t>US83370DM220</t>
  </si>
  <si>
    <t>US83370DM485</t>
  </si>
  <si>
    <t>US83370DM717</t>
  </si>
  <si>
    <t>XS2175864961</t>
  </si>
  <si>
    <t>US83369MM330</t>
  </si>
  <si>
    <t>US83369MM413</t>
  </si>
  <si>
    <t>US83369MM660</t>
  </si>
  <si>
    <t>US83369MM827</t>
  </si>
  <si>
    <t>US83370DKV00</t>
  </si>
  <si>
    <t>FR0126484049</t>
  </si>
  <si>
    <t>FR0126487711</t>
  </si>
  <si>
    <t>XS1957217778</t>
  </si>
  <si>
    <t>XS2175863484</t>
  </si>
  <si>
    <t>FR00140000G8</t>
  </si>
  <si>
    <t>XS2175863054</t>
  </si>
  <si>
    <t>US83369ML910</t>
  </si>
  <si>
    <t>US83369MN320</t>
  </si>
  <si>
    <t>US83369MN403</t>
  </si>
  <si>
    <t>US83370DM899</t>
  </si>
  <si>
    <t>XS1957217851</t>
  </si>
  <si>
    <t>XS2175842645</t>
  </si>
  <si>
    <t>XS2175829626</t>
  </si>
  <si>
    <t>US83369ML340</t>
  </si>
  <si>
    <t>US83369MN734</t>
  </si>
  <si>
    <t>US83370DM972</t>
  </si>
  <si>
    <t>XS2175857320</t>
  </si>
  <si>
    <t>FR0014000386</t>
  </si>
  <si>
    <t>XS2175840193</t>
  </si>
  <si>
    <t>XS2175823264</t>
  </si>
  <si>
    <t>GB00BHLK2D43</t>
  </si>
  <si>
    <t>XS2175832091</t>
  </si>
  <si>
    <t>XS2175822969</t>
  </si>
  <si>
    <t>US83369MN577</t>
  </si>
  <si>
    <t>US83369MN817</t>
  </si>
  <si>
    <t>US83370DN210</t>
  </si>
  <si>
    <t>XS2175838296</t>
  </si>
  <si>
    <t>FR0126499666</t>
  </si>
  <si>
    <t>US83369MM256</t>
  </si>
  <si>
    <t>US83369MN999</t>
  </si>
  <si>
    <t>XS2175819312</t>
  </si>
  <si>
    <t>XS2175837991</t>
  </si>
  <si>
    <t>XS2175826879</t>
  </si>
  <si>
    <t>XS2175819585</t>
  </si>
  <si>
    <t>XS2175819668</t>
  </si>
  <si>
    <t>XS2175811764</t>
  </si>
  <si>
    <t>US83369MP226</t>
  </si>
  <si>
    <t>US83369MP481</t>
  </si>
  <si>
    <t>US83370DN392</t>
  </si>
  <si>
    <t>FR0126523648</t>
  </si>
  <si>
    <t>FR0126523689</t>
  </si>
  <si>
    <t>XS2175803407</t>
  </si>
  <si>
    <t>XS2175820674</t>
  </si>
  <si>
    <t>XS2175854145</t>
  </si>
  <si>
    <t>XS1957218230</t>
  </si>
  <si>
    <t>XS2175802771</t>
  </si>
  <si>
    <t>XS2175808547</t>
  </si>
  <si>
    <t>XS2175802854</t>
  </si>
  <si>
    <t>XS2175808893</t>
  </si>
  <si>
    <t>XS2175825632</t>
  </si>
  <si>
    <t>XS2175808208</t>
  </si>
  <si>
    <t>US83369MP556</t>
  </si>
  <si>
    <t>US83369MP978</t>
  </si>
  <si>
    <t>XS2175811681</t>
  </si>
  <si>
    <t>XS2175811921</t>
  </si>
  <si>
    <t>XS2175798052</t>
  </si>
  <si>
    <t>XS2175789143</t>
  </si>
  <si>
    <t>XS2176016900</t>
  </si>
  <si>
    <t>FR0126524190</t>
  </si>
  <si>
    <t>FR0126524240</t>
  </si>
  <si>
    <t>FR0126524349</t>
  </si>
  <si>
    <t>FR0126524430</t>
  </si>
  <si>
    <t>GB00BHLK4W71</t>
  </si>
  <si>
    <t>XS2175784771</t>
  </si>
  <si>
    <t>XS2175786040</t>
  </si>
  <si>
    <t>US83369MM900</t>
  </si>
  <si>
    <t>US83369MN247</t>
  </si>
  <si>
    <t>US83369MN650</t>
  </si>
  <si>
    <t>US83369MP630</t>
  </si>
  <si>
    <t>US83370DN475</t>
  </si>
  <si>
    <t>US83370DN541</t>
  </si>
  <si>
    <t>XS2175782726</t>
  </si>
  <si>
    <t>XS2175831283</t>
  </si>
  <si>
    <t>XS2175782304</t>
  </si>
  <si>
    <t>XS2175778617</t>
  </si>
  <si>
    <t>XS2175778963</t>
  </si>
  <si>
    <t>XS2175780944</t>
  </si>
  <si>
    <t>XS2175781322</t>
  </si>
  <si>
    <t>XS2175781678</t>
  </si>
  <si>
    <t>US83369MQ398</t>
  </si>
  <si>
    <t>XS2175771521</t>
  </si>
  <si>
    <t>GB00BHLK7P10</t>
  </si>
  <si>
    <t>XS2175773733</t>
  </si>
  <si>
    <t>XS2175765390</t>
  </si>
  <si>
    <t>US83369ML753</t>
  </si>
  <si>
    <t>US83369MR388</t>
  </si>
  <si>
    <t>XS2175757298</t>
  </si>
  <si>
    <t>XS2175773816</t>
  </si>
  <si>
    <t>XS2175778880</t>
  </si>
  <si>
    <t>CH0529783976</t>
  </si>
  <si>
    <t>US83369MQ547</t>
  </si>
  <si>
    <t>XS1957218586</t>
  </si>
  <si>
    <t>FR0126537853</t>
  </si>
  <si>
    <t>XS1957219477</t>
  </si>
  <si>
    <t>FR0014000659</t>
  </si>
  <si>
    <t>GB00BHLK7Z18</t>
  </si>
  <si>
    <t>XS2175756993</t>
  </si>
  <si>
    <t>GB00BHLK7X93</t>
  </si>
  <si>
    <t>US83369MP895</t>
  </si>
  <si>
    <t>XS1957219550</t>
  </si>
  <si>
    <t>XS2175756720</t>
  </si>
  <si>
    <t>XS2175760243</t>
  </si>
  <si>
    <t>FR00140007Z3</t>
  </si>
  <si>
    <t>US83369MP713</t>
  </si>
  <si>
    <t>FR0126550799</t>
  </si>
  <si>
    <t>US83369MQ471</t>
  </si>
  <si>
    <t>US83369MQ620</t>
  </si>
  <si>
    <t>US83369MQ885</t>
  </si>
  <si>
    <t>US83369MQ968</t>
  </si>
  <si>
    <t>US83369MR206</t>
  </si>
  <si>
    <t>US83370DN707</t>
  </si>
  <si>
    <t>FR0126561366</t>
  </si>
  <si>
    <t>XS2175747067</t>
  </si>
  <si>
    <t>XS2175782569</t>
  </si>
  <si>
    <t>XS2175783450</t>
  </si>
  <si>
    <t>XS1957219717</t>
  </si>
  <si>
    <t>FR00140008U2</t>
  </si>
  <si>
    <t>FR0126550518</t>
  </si>
  <si>
    <t>FR0126561598</t>
  </si>
  <si>
    <t>XS2121147826</t>
  </si>
  <si>
    <t>XS2121148048</t>
  </si>
  <si>
    <t>XS2121148550</t>
  </si>
  <si>
    <t>XS2121148717</t>
  </si>
  <si>
    <t>XS2121149368</t>
  </si>
  <si>
    <t>XS2121153048</t>
  </si>
  <si>
    <t>US83370DD229</t>
  </si>
  <si>
    <t>US83370DN889</t>
  </si>
  <si>
    <t>XS1957219808</t>
  </si>
  <si>
    <t>XS2121149442</t>
  </si>
  <si>
    <t>XS2121146182</t>
  </si>
  <si>
    <t>XS2121148121</t>
  </si>
  <si>
    <t>XS2121148477</t>
  </si>
  <si>
    <t>XS2121148634</t>
  </si>
  <si>
    <t>US83369MQ216</t>
  </si>
  <si>
    <t>US83369MR610</t>
  </si>
  <si>
    <t>US83369MR792</t>
  </si>
  <si>
    <t>US83369MS378</t>
  </si>
  <si>
    <t>XS2121143593</t>
  </si>
  <si>
    <t>XS2121143759</t>
  </si>
  <si>
    <t>US83370DN962</t>
  </si>
  <si>
    <t>US83370DP298</t>
  </si>
  <si>
    <t>US83370DP371</t>
  </si>
  <si>
    <t>US83370DP454</t>
  </si>
  <si>
    <t>US83370DP520</t>
  </si>
  <si>
    <t>US83370DP603</t>
  </si>
  <si>
    <t>GB00BHLKCS93</t>
  </si>
  <si>
    <t>US83369FJ991</t>
  </si>
  <si>
    <t>US83369MR537</t>
  </si>
  <si>
    <t>US83369MR875</t>
  </si>
  <si>
    <t>US83369MR958</t>
  </si>
  <si>
    <t>US83369MS527</t>
  </si>
  <si>
    <t>US83370DP785</t>
  </si>
  <si>
    <t>US83370DP868</t>
  </si>
  <si>
    <t>XS2121143163</t>
  </si>
  <si>
    <t>XS2121143320</t>
  </si>
  <si>
    <t>XS2121143676</t>
  </si>
  <si>
    <t>XS2121148394</t>
  </si>
  <si>
    <t>XS2175781595</t>
  </si>
  <si>
    <t>XS2175782999</t>
  </si>
  <si>
    <t>XS2121139641</t>
  </si>
  <si>
    <t>US83369MS295</t>
  </si>
  <si>
    <t>GB00BHLKCH88</t>
  </si>
  <si>
    <t>GB00BHLKCR86</t>
  </si>
  <si>
    <t>XS2121131663</t>
  </si>
  <si>
    <t>FR0126564717</t>
  </si>
  <si>
    <t>US83369MS600</t>
  </si>
  <si>
    <t>US83370RAA68</t>
  </si>
  <si>
    <t>XS2121122753</t>
  </si>
  <si>
    <t>XS2175790828</t>
  </si>
  <si>
    <t>XS1957220137</t>
  </si>
  <si>
    <t>US83370DP942</t>
  </si>
  <si>
    <t>US83369MS949</t>
  </si>
  <si>
    <t>US83370DQ288</t>
  </si>
  <si>
    <t>USF8500RAA08</t>
  </si>
  <si>
    <t>XS2121114909</t>
  </si>
  <si>
    <t>XS2121115112</t>
  </si>
  <si>
    <t>XS2121122084</t>
  </si>
  <si>
    <t>US83369MS865</t>
  </si>
  <si>
    <t>US83370DNK18</t>
  </si>
  <si>
    <t>US83370DQH51</t>
  </si>
  <si>
    <t>XS2121105667</t>
  </si>
  <si>
    <t>XS2121114818</t>
  </si>
  <si>
    <t>XS2121115039</t>
  </si>
  <si>
    <t>XS2121107440</t>
  </si>
  <si>
    <t>FR0126581604</t>
  </si>
  <si>
    <t>XS2121098946</t>
  </si>
  <si>
    <t>FR0014000OZ2</t>
  </si>
  <si>
    <t>GB00BHLKJ446</t>
  </si>
  <si>
    <t>XS2121094440</t>
  </si>
  <si>
    <t>XS2121094879</t>
  </si>
  <si>
    <t>XS2121083831</t>
  </si>
  <si>
    <t>XS2121088558</t>
  </si>
  <si>
    <t>US83369EKD12</t>
  </si>
  <si>
    <t>US83369EPA28</t>
  </si>
  <si>
    <t>XS2121084052</t>
  </si>
  <si>
    <t>XS2121084300</t>
  </si>
  <si>
    <t>US83368YCJ47</t>
  </si>
  <si>
    <t>US83368YCM75</t>
  </si>
  <si>
    <t>US83368YCN58</t>
  </si>
  <si>
    <t>US83368YCQ89</t>
  </si>
  <si>
    <t>US83368YCV74</t>
  </si>
  <si>
    <t>US83368YCW57</t>
  </si>
  <si>
    <t>US83368YDB02</t>
  </si>
  <si>
    <t>US83368YDF16</t>
  </si>
  <si>
    <t>US83368YDL83</t>
  </si>
  <si>
    <t>FR0014000ES8</t>
  </si>
  <si>
    <t>XS1957220053</t>
  </si>
  <si>
    <t>XS2121085372</t>
  </si>
  <si>
    <t>XS2121080571</t>
  </si>
  <si>
    <t>XS2121071588</t>
  </si>
  <si>
    <t>US83369MS782</t>
  </si>
  <si>
    <t>US83369MT285</t>
  </si>
  <si>
    <t>US83369MU598</t>
  </si>
  <si>
    <t>US83370DQ361</t>
  </si>
  <si>
    <t>XS1957218404</t>
  </si>
  <si>
    <t>XS2121084995</t>
  </si>
  <si>
    <t>XS2121108257</t>
  </si>
  <si>
    <t>FR0126582313</t>
  </si>
  <si>
    <t>FR0126550815</t>
  </si>
  <si>
    <t>XS2121076546</t>
  </si>
  <si>
    <t>FR0014000LM6</t>
  </si>
  <si>
    <t>XS2121065937</t>
  </si>
  <si>
    <t>US83369MT699</t>
  </si>
  <si>
    <t>FR0014000N13</t>
  </si>
  <si>
    <t>XS2121055623</t>
  </si>
  <si>
    <t>XS2121059294</t>
  </si>
  <si>
    <t>XS2121061514</t>
  </si>
  <si>
    <t>XS2121053099</t>
  </si>
  <si>
    <t>XS2121053255</t>
  </si>
  <si>
    <t>XS2121054816</t>
  </si>
  <si>
    <t>XS2121055110</t>
  </si>
  <si>
    <t>XS2121050319</t>
  </si>
  <si>
    <t>XS2121050079</t>
  </si>
  <si>
    <t>US83369MT368</t>
  </si>
  <si>
    <t>XS2236275520</t>
  </si>
  <si>
    <t>US83370DQ692</t>
  </si>
  <si>
    <t>XS2236265729</t>
  </si>
  <si>
    <t>XS2236254525</t>
  </si>
  <si>
    <t>US83369MT442</t>
  </si>
  <si>
    <t>US83369MT517</t>
  </si>
  <si>
    <t>FR0126584608</t>
  </si>
  <si>
    <t>XS2121054220</t>
  </si>
  <si>
    <t>XS2121061274</t>
  </si>
  <si>
    <t>XS2236245705</t>
  </si>
  <si>
    <t>US83370DQ510</t>
  </si>
  <si>
    <t>GB00BHLKNJ75</t>
  </si>
  <si>
    <t>US83369MU424</t>
  </si>
  <si>
    <t>US83369MU671</t>
  </si>
  <si>
    <t>US83369MU911</t>
  </si>
  <si>
    <t>US83370DQ445</t>
  </si>
  <si>
    <t>US83370DQ858</t>
  </si>
  <si>
    <t>US83370DQ932</t>
  </si>
  <si>
    <t>US83370DR278</t>
  </si>
  <si>
    <t>US83370DR351</t>
  </si>
  <si>
    <t>US83370DR435</t>
  </si>
  <si>
    <t>US83370DR500</t>
  </si>
  <si>
    <t>XS2236240904</t>
  </si>
  <si>
    <t>US83369MT772</t>
  </si>
  <si>
    <t>GB00BHLKP138</t>
  </si>
  <si>
    <t>GB00BHLKNK80</t>
  </si>
  <si>
    <t>FR0126584988</t>
  </si>
  <si>
    <t>FR0126585217</t>
  </si>
  <si>
    <t>FR0126585225</t>
  </si>
  <si>
    <t>US83369MU838</t>
  </si>
  <si>
    <t>US83369MV331</t>
  </si>
  <si>
    <t>US83370DQ775</t>
  </si>
  <si>
    <t>US83370DR682</t>
  </si>
  <si>
    <t>US83370DR765</t>
  </si>
  <si>
    <t>US83370DR849</t>
  </si>
  <si>
    <t>XS2236226077</t>
  </si>
  <si>
    <t>XS2236226317</t>
  </si>
  <si>
    <t>XS2236226663</t>
  </si>
  <si>
    <t>XS2236229337</t>
  </si>
  <si>
    <t>XS2236229923</t>
  </si>
  <si>
    <t>XS2236234683</t>
  </si>
  <si>
    <t>GB00BHLKPJ16</t>
  </si>
  <si>
    <t>GB00BHLKQ540</t>
  </si>
  <si>
    <t>GB00BHLKQV01</t>
  </si>
  <si>
    <t>XS2236234923</t>
  </si>
  <si>
    <t>US83370D2A65</t>
  </si>
  <si>
    <t>US83370DXW46</t>
  </si>
  <si>
    <t>XS2236229683</t>
  </si>
  <si>
    <t>XS2236271701</t>
  </si>
  <si>
    <t>XS2236218991</t>
  </si>
  <si>
    <t>XS2236219882</t>
  </si>
  <si>
    <t>XS2236226234</t>
  </si>
  <si>
    <t>XS2236263948</t>
  </si>
  <si>
    <t>XS2236220112</t>
  </si>
  <si>
    <t>XS2236220971</t>
  </si>
  <si>
    <t>XS2236254798</t>
  </si>
  <si>
    <t>US83369J6534</t>
  </si>
  <si>
    <t>US83369MV414</t>
  </si>
  <si>
    <t>US83369MV588</t>
  </si>
  <si>
    <t>XS2121050236</t>
  </si>
  <si>
    <t>XS2121051804</t>
  </si>
  <si>
    <t>XS2121056357</t>
  </si>
  <si>
    <t>FR0126583048</t>
  </si>
  <si>
    <t>XS1957220301</t>
  </si>
  <si>
    <t>GB00BHLKR738</t>
  </si>
  <si>
    <t>GB00BHLKQP41</t>
  </si>
  <si>
    <t>GB00BHLKR407</t>
  </si>
  <si>
    <t>FR0126080953</t>
  </si>
  <si>
    <t>FR0126387093</t>
  </si>
  <si>
    <t>FR0126387101</t>
  </si>
  <si>
    <t>FR0126435785</t>
  </si>
  <si>
    <t>FR0126584764</t>
  </si>
  <si>
    <t>FR0126584830</t>
  </si>
  <si>
    <t>FR0126585571</t>
  </si>
  <si>
    <t>US83368RAZ55</t>
  </si>
  <si>
    <t>US83369MT855</t>
  </si>
  <si>
    <t>US83369MU341</t>
  </si>
  <si>
    <t>XS2236172040</t>
  </si>
  <si>
    <t>XS2236187311</t>
  </si>
  <si>
    <t>FR0126199225</t>
  </si>
  <si>
    <t>FR0126588120</t>
  </si>
  <si>
    <t>GB00BHLKS363</t>
  </si>
  <si>
    <t>XS2236158726</t>
  </si>
  <si>
    <t>XS2236159021</t>
  </si>
  <si>
    <t>XS2236165937</t>
  </si>
  <si>
    <t>US83368TAZ12</t>
  </si>
  <si>
    <t>US83369MV661</t>
  </si>
  <si>
    <t>XS2236149063</t>
  </si>
  <si>
    <t>XS2236158643</t>
  </si>
  <si>
    <t>XS2236158999</t>
  </si>
  <si>
    <t>XS2236169095</t>
  </si>
  <si>
    <t>US83368YFS19</t>
  </si>
  <si>
    <t>US83369FJA66</t>
  </si>
  <si>
    <t>US83369MU754</t>
  </si>
  <si>
    <t>US83369MV745</t>
  </si>
  <si>
    <t>XS2236158056</t>
  </si>
  <si>
    <t>XS2236150152</t>
  </si>
  <si>
    <t>XS2236149220</t>
  </si>
  <si>
    <t>XS2236148925</t>
  </si>
  <si>
    <t>XS2236132762</t>
  </si>
  <si>
    <t>XS2236136839</t>
  </si>
  <si>
    <t>XS2236166588</t>
  </si>
  <si>
    <t>XS2236169681</t>
  </si>
  <si>
    <t>XS2236174178</t>
  </si>
  <si>
    <t>XS2236268749</t>
  </si>
  <si>
    <t>XS1957220483</t>
  </si>
  <si>
    <t>FR0126585241</t>
  </si>
  <si>
    <t>FR0126587643</t>
  </si>
  <si>
    <t>FR0126587668</t>
  </si>
  <si>
    <t>FR0126565961</t>
  </si>
  <si>
    <t>US83369MV828</t>
  </si>
  <si>
    <t>XS2121060896</t>
  </si>
  <si>
    <t>XS2236128901</t>
  </si>
  <si>
    <t>XS2236149733</t>
  </si>
  <si>
    <t>FR0126589961</t>
  </si>
  <si>
    <t>CH0546395887</t>
  </si>
  <si>
    <t>XS2236124157</t>
  </si>
  <si>
    <t>US83369MW578</t>
  </si>
  <si>
    <t>US83369MW651</t>
  </si>
  <si>
    <t>FR0014000YL1</t>
  </si>
  <si>
    <t>FR0126590142</t>
  </si>
  <si>
    <t>FR0126590266</t>
  </si>
  <si>
    <t>US83369MT939</t>
  </si>
  <si>
    <t>US83369MV901</t>
  </si>
  <si>
    <t>US83369MW735</t>
  </si>
  <si>
    <t>GB00BHLKW563</t>
  </si>
  <si>
    <t>FR0014001632</t>
  </si>
  <si>
    <t>FR0126585233</t>
  </si>
  <si>
    <t>FR0126590274</t>
  </si>
  <si>
    <t>FR0126591116</t>
  </si>
  <si>
    <t>XS2236097759</t>
  </si>
  <si>
    <t>XS2236100561</t>
  </si>
  <si>
    <t>XS2236106410</t>
  </si>
  <si>
    <t>XS2236128067</t>
  </si>
  <si>
    <t>GB00BHLKVR18</t>
  </si>
  <si>
    <t>FR0014000YU2</t>
  </si>
  <si>
    <t>US83369MW248</t>
  </si>
  <si>
    <t>US83370D2C22</t>
  </si>
  <si>
    <t>FR0126590613</t>
  </si>
  <si>
    <t>XS2236084344</t>
  </si>
  <si>
    <t>XS2236086711</t>
  </si>
  <si>
    <t>XS2236086984</t>
  </si>
  <si>
    <t>FR0014000IO8</t>
  </si>
  <si>
    <t>FR0126612078</t>
  </si>
  <si>
    <t>GB00BHLKWQ75</t>
  </si>
  <si>
    <t>XS2236086125</t>
  </si>
  <si>
    <t>US83369MW321</t>
  </si>
  <si>
    <t>XS1957220640</t>
  </si>
  <si>
    <t>XS2121046390</t>
  </si>
  <si>
    <t>XS2121046986</t>
  </si>
  <si>
    <t>FR0014000XV2</t>
  </si>
  <si>
    <t>FR0014000XW0</t>
  </si>
  <si>
    <t>XS2121046044</t>
  </si>
  <si>
    <t>FR0014001AF1</t>
  </si>
  <si>
    <t>FR0126590464</t>
  </si>
  <si>
    <t>FR0126612623</t>
  </si>
  <si>
    <t>XS2121042993</t>
  </si>
  <si>
    <t>XS2236091638</t>
  </si>
  <si>
    <t>XS2236121138</t>
  </si>
  <si>
    <t>US83369MW990</t>
  </si>
  <si>
    <t>US83369MX238</t>
  </si>
  <si>
    <t>XS2121048503</t>
  </si>
  <si>
    <t>XS2121049147</t>
  </si>
  <si>
    <t>XS1957220566</t>
  </si>
  <si>
    <t>XS2121038454</t>
  </si>
  <si>
    <t>US83369MU267</t>
  </si>
  <si>
    <t>FR0014000SF5</t>
  </si>
  <si>
    <t>XS2121027689</t>
  </si>
  <si>
    <t>XS2236098211</t>
  </si>
  <si>
    <t>US83369MV257</t>
  </si>
  <si>
    <t>XS2121029032</t>
  </si>
  <si>
    <t>US83369FJB40</t>
  </si>
  <si>
    <t>US83369MW818</t>
  </si>
  <si>
    <t>US83370D2D05</t>
  </si>
  <si>
    <t>US83370D2E87</t>
  </si>
  <si>
    <t>US83370D2F52</t>
  </si>
  <si>
    <t>US83370D2G36</t>
  </si>
  <si>
    <t>US83370D2H19</t>
  </si>
  <si>
    <t>US83370D2J74</t>
  </si>
  <si>
    <t>US83370D2K48</t>
  </si>
  <si>
    <t>US83370D2L21</t>
  </si>
  <si>
    <t>US83370D2M04</t>
  </si>
  <si>
    <t>US83370D2N86</t>
  </si>
  <si>
    <t>XS2121028737</t>
  </si>
  <si>
    <t>XS2236149659</t>
  </si>
  <si>
    <t>FR0126633025</t>
  </si>
  <si>
    <t>FR0014000XU4</t>
  </si>
  <si>
    <t>US83369MX568</t>
  </si>
  <si>
    <t>FR0014000JF4</t>
  </si>
  <si>
    <t>XS2121018779</t>
  </si>
  <si>
    <t>US83369MX311</t>
  </si>
  <si>
    <t>US83369MX493</t>
  </si>
  <si>
    <t>US83369MX642</t>
  </si>
  <si>
    <t>US83369MX725</t>
  </si>
  <si>
    <t>US83369MX980</t>
  </si>
  <si>
    <t>US83370D2P35</t>
  </si>
  <si>
    <t>XS2235982001</t>
  </si>
  <si>
    <t>FR0126636903</t>
  </si>
  <si>
    <t>FR0126636911</t>
  </si>
  <si>
    <t>XS2121018001</t>
  </si>
  <si>
    <t>XS1957221531</t>
  </si>
  <si>
    <t>XS1957221291</t>
  </si>
  <si>
    <t>GB00BHLL0221</t>
  </si>
  <si>
    <t>XS2235969750</t>
  </si>
  <si>
    <t>FR0014001GA9</t>
  </si>
  <si>
    <t>US83369EER71</t>
  </si>
  <si>
    <t>US83369MY558</t>
  </si>
  <si>
    <t>US83370D2Q18</t>
  </si>
  <si>
    <t>XS1957221374</t>
  </si>
  <si>
    <t>XS2235962581</t>
  </si>
  <si>
    <t>XS2235962664</t>
  </si>
  <si>
    <t>XS2235968273</t>
  </si>
  <si>
    <t>XS2235981532</t>
  </si>
  <si>
    <t>XS2235959520</t>
  </si>
  <si>
    <t>FR0126635343</t>
  </si>
  <si>
    <t>FR0126636952</t>
  </si>
  <si>
    <t>GB00BHLL0N33</t>
  </si>
  <si>
    <t>XS2235946972</t>
  </si>
  <si>
    <t>XS2235938953</t>
  </si>
  <si>
    <t>FR0126637653</t>
  </si>
  <si>
    <t>FR0126637729</t>
  </si>
  <si>
    <t>FR0126638040</t>
  </si>
  <si>
    <t>US83370D2R90</t>
  </si>
  <si>
    <t>XS2235978660</t>
  </si>
  <si>
    <t>GB00BHLL1187</t>
  </si>
  <si>
    <t>XS2235936403</t>
  </si>
  <si>
    <t>XS2235936825</t>
  </si>
  <si>
    <t>XS2235935934</t>
  </si>
  <si>
    <t>FR0014001J59</t>
  </si>
  <si>
    <t>FR0126638214</t>
  </si>
  <si>
    <t>FR0126648353</t>
  </si>
  <si>
    <t>FR0126648437</t>
  </si>
  <si>
    <t>XS2235936742</t>
  </si>
  <si>
    <t>XS2235937047</t>
  </si>
  <si>
    <t>XS2235947277</t>
  </si>
  <si>
    <t>XS1957221614</t>
  </si>
  <si>
    <t>XS2235920662</t>
  </si>
  <si>
    <t>XS2235922957</t>
  </si>
  <si>
    <t>XS2235926784</t>
  </si>
  <si>
    <t>FR0126654005</t>
  </si>
  <si>
    <t>US83369MZ399</t>
  </si>
  <si>
    <t>XS2235904898</t>
  </si>
  <si>
    <t>XS2235912214</t>
  </si>
  <si>
    <t>US83370D2S73</t>
  </si>
  <si>
    <t>XS2235910192</t>
  </si>
  <si>
    <t>XS2235918682</t>
  </si>
  <si>
    <t>XS2235905275</t>
  </si>
  <si>
    <t>FR0126654336</t>
  </si>
  <si>
    <t>XS1957222182</t>
  </si>
  <si>
    <t>XS2235908535</t>
  </si>
  <si>
    <t>CH0593641027</t>
  </si>
  <si>
    <t>XS2235888166</t>
  </si>
  <si>
    <t>US83369M2A92</t>
  </si>
  <si>
    <t>XS2235888596</t>
  </si>
  <si>
    <t>XS2236150236</t>
  </si>
  <si>
    <t>US83369FJC23</t>
  </si>
  <si>
    <t>US83369MY970</t>
  </si>
  <si>
    <t>US83369MZ621</t>
  </si>
  <si>
    <t>XS2235877474</t>
  </si>
  <si>
    <t>XS2235876583</t>
  </si>
  <si>
    <t>XS2235896185</t>
  </si>
  <si>
    <t>XS2235874372</t>
  </si>
  <si>
    <t>XS2235876237</t>
  </si>
  <si>
    <t>FR0126675240</t>
  </si>
  <si>
    <t>FR0126675323</t>
  </si>
  <si>
    <t>XS2235903494</t>
  </si>
  <si>
    <t>US83369MY897</t>
  </si>
  <si>
    <t>US83369MZ217</t>
  </si>
  <si>
    <t>US83369MZ704</t>
  </si>
  <si>
    <t>US83368YFZ51</t>
  </si>
  <si>
    <t>XS1957222349</t>
  </si>
  <si>
    <t>XS2235868051</t>
  </si>
  <si>
    <t>XS2278076109</t>
  </si>
  <si>
    <t>XS2235866949</t>
  </si>
  <si>
    <t>FR0126654229</t>
  </si>
  <si>
    <t>FR0126654716</t>
  </si>
  <si>
    <t>FR0126675380</t>
  </si>
  <si>
    <t>FR0014001OF2</t>
  </si>
  <si>
    <t>XS2278072371</t>
  </si>
  <si>
    <t>XS2278073858</t>
  </si>
  <si>
    <t>US83369MY228</t>
  </si>
  <si>
    <t>US83369MY301</t>
  </si>
  <si>
    <t>US83369MY632</t>
  </si>
  <si>
    <t>US83369MZ472</t>
  </si>
  <si>
    <t>US83369NTS98</t>
  </si>
  <si>
    <t>XS1957222422</t>
  </si>
  <si>
    <t>XS2235874703</t>
  </si>
  <si>
    <t>XS2235889727</t>
  </si>
  <si>
    <t>XS2235897316</t>
  </si>
  <si>
    <t>XS2235904468</t>
  </si>
  <si>
    <t>XS2235906166</t>
  </si>
  <si>
    <t>XS2235911240</t>
  </si>
  <si>
    <t>XS2235921470</t>
  </si>
  <si>
    <t>XS2235938524</t>
  </si>
  <si>
    <t>XS2235939845</t>
  </si>
  <si>
    <t>XS2235976458</t>
  </si>
  <si>
    <t>GB00BHLL4421</t>
  </si>
  <si>
    <t>XS2278071993</t>
  </si>
  <si>
    <t>XS2278074153</t>
  </si>
  <si>
    <t>FR0126676040</t>
  </si>
  <si>
    <t>FR0126676057</t>
  </si>
  <si>
    <t>XS2235868481</t>
  </si>
  <si>
    <t>XS2278072611</t>
  </si>
  <si>
    <t>US83369M2E15</t>
  </si>
  <si>
    <t>US83369MZ548</t>
  </si>
  <si>
    <t>US83369M2B75</t>
  </si>
  <si>
    <t>US83369M2R28</t>
  </si>
  <si>
    <t>US83369MX808</t>
  </si>
  <si>
    <t>FR0126676545</t>
  </si>
  <si>
    <t>XS2278056689</t>
  </si>
  <si>
    <t>GB00BHLL5F04</t>
  </si>
  <si>
    <t>XS2278063115</t>
  </si>
  <si>
    <t>FR00140013Y4</t>
  </si>
  <si>
    <t>XS2278059782</t>
  </si>
  <si>
    <t>US83369M2G62</t>
  </si>
  <si>
    <t>US83369MZ886</t>
  </si>
  <si>
    <t>XS2278051458</t>
  </si>
  <si>
    <t>US83368YGE14</t>
  </si>
  <si>
    <t>US83369M2D32</t>
  </si>
  <si>
    <t>US83369M2F89</t>
  </si>
  <si>
    <t>US83369M2H46</t>
  </si>
  <si>
    <t>US83369M2K74</t>
  </si>
  <si>
    <t>US83369MZ969</t>
  </si>
  <si>
    <t>US83370D2T56</t>
  </si>
  <si>
    <t>FR0126686759</t>
  </si>
  <si>
    <t>XS2278040840</t>
  </si>
  <si>
    <t>XS2278042036</t>
  </si>
  <si>
    <t>XS2278042978</t>
  </si>
  <si>
    <t>XS2278044248</t>
  </si>
  <si>
    <t>XS2278044321</t>
  </si>
  <si>
    <t>XS2278044677</t>
  </si>
  <si>
    <t>XS1957222851</t>
  </si>
  <si>
    <t>US83368YGC57</t>
  </si>
  <si>
    <t>GB00BHLL5T40</t>
  </si>
  <si>
    <t>XS2278042200</t>
  </si>
  <si>
    <t>XS2278044834</t>
  </si>
  <si>
    <t>XS2278043273</t>
  </si>
  <si>
    <t>XS2278044917</t>
  </si>
  <si>
    <t>US83368YGH45</t>
  </si>
  <si>
    <t>US83369M2C58</t>
  </si>
  <si>
    <t>US83369MY483</t>
  </si>
  <si>
    <t>US83370D2V03</t>
  </si>
  <si>
    <t>US83370D2W85</t>
  </si>
  <si>
    <t>US83370D2X68</t>
  </si>
  <si>
    <t>US83370D2Y42</t>
  </si>
  <si>
    <t>US83370D2Z17</t>
  </si>
  <si>
    <t>US83370D3A56</t>
  </si>
  <si>
    <t>US83370D3B30</t>
  </si>
  <si>
    <t>US83370D3C13</t>
  </si>
  <si>
    <t>US83370D3D95</t>
  </si>
  <si>
    <t>US83370D3E78</t>
  </si>
  <si>
    <t>US83370D3F44</t>
  </si>
  <si>
    <t>US83370D3G27</t>
  </si>
  <si>
    <t>US83370D3H00</t>
  </si>
  <si>
    <t>XS2278034108</t>
  </si>
  <si>
    <t>XS2235866865</t>
  </si>
  <si>
    <t>XS2235867913</t>
  </si>
  <si>
    <t>XS2235870115</t>
  </si>
  <si>
    <t>XS2278032235</t>
  </si>
  <si>
    <t>XS2278035683</t>
  </si>
  <si>
    <t>FR0126637646</t>
  </si>
  <si>
    <t>FR0126687120</t>
  </si>
  <si>
    <t>US83368YGG61</t>
  </si>
  <si>
    <t>US83369M2T83</t>
  </si>
  <si>
    <t>US83369MY715</t>
  </si>
  <si>
    <t>US83370D2U20</t>
  </si>
  <si>
    <t>US83370D3J65</t>
  </si>
  <si>
    <t>US83370D3K39</t>
  </si>
  <si>
    <t>FR0014001U39</t>
  </si>
  <si>
    <t>GB00BHLL6C48</t>
  </si>
  <si>
    <t>XS2278013953</t>
  </si>
  <si>
    <t>XS2278012047</t>
  </si>
  <si>
    <t>XS2278006742</t>
  </si>
  <si>
    <t>XS2278007047</t>
  </si>
  <si>
    <t>XS1957222935</t>
  </si>
  <si>
    <t>XS2278008367</t>
  </si>
  <si>
    <t>FR0126699950</t>
  </si>
  <si>
    <t>FR0126700006</t>
  </si>
  <si>
    <t>US83369M2V30</t>
  </si>
  <si>
    <t>US83369M2W13</t>
  </si>
  <si>
    <t>US83370D3L12</t>
  </si>
  <si>
    <t>XS2278003210</t>
  </si>
  <si>
    <t>XS2278005850</t>
  </si>
  <si>
    <t>XS2277997222</t>
  </si>
  <si>
    <t>XS2278000034</t>
  </si>
  <si>
    <t>GB00BHLL7X26</t>
  </si>
  <si>
    <t>XS2277998899</t>
  </si>
  <si>
    <t>US83369FJD06</t>
  </si>
  <si>
    <t>US83369M2P61</t>
  </si>
  <si>
    <t>US83370D3M94</t>
  </si>
  <si>
    <t>XS2277991886</t>
  </si>
  <si>
    <t>XS2277992009</t>
  </si>
  <si>
    <t>XS2277993668</t>
  </si>
  <si>
    <t>FR0126702895</t>
  </si>
  <si>
    <t>XS2235955023</t>
  </si>
  <si>
    <t>XS2277989559</t>
  </si>
  <si>
    <t>XS2277991704</t>
  </si>
  <si>
    <t>XS2278034520</t>
  </si>
  <si>
    <t>XS2278034876</t>
  </si>
  <si>
    <t>XS2278035097</t>
  </si>
  <si>
    <t>XS2278050138</t>
  </si>
  <si>
    <t>FR0126111410</t>
  </si>
  <si>
    <t>US83370DR922</t>
  </si>
  <si>
    <t>GB00BHLL8844</t>
  </si>
  <si>
    <t>XS1957223230</t>
  </si>
  <si>
    <t>XS2277976572</t>
  </si>
  <si>
    <t>XS2277986886</t>
  </si>
  <si>
    <t>XS2277989633</t>
  </si>
  <si>
    <t>XS2277998972</t>
  </si>
  <si>
    <t>US83369M2L57</t>
  </si>
  <si>
    <t>US83369M2M31</t>
  </si>
  <si>
    <t>US83369M2N14</t>
  </si>
  <si>
    <t>US83369M2U56</t>
  </si>
  <si>
    <t>XS2277974528</t>
  </si>
  <si>
    <t>XS2277968637</t>
  </si>
  <si>
    <t>US83370DS599</t>
  </si>
  <si>
    <t>XS2277972407</t>
  </si>
  <si>
    <t>FR0126703539</t>
  </si>
  <si>
    <t>XS2277968710</t>
  </si>
  <si>
    <t>XS2277969361</t>
  </si>
  <si>
    <t>XS2277969528</t>
  </si>
  <si>
    <t>GB00BHLL8N92</t>
  </si>
  <si>
    <t>GB00BHLL8G26</t>
  </si>
  <si>
    <t>GB00BHLL8S48</t>
  </si>
  <si>
    <t>GB00BHLL9925</t>
  </si>
  <si>
    <t>FR0014000YM9</t>
  </si>
  <si>
    <t>US83369M2X95</t>
  </si>
  <si>
    <t>US83369M3B66</t>
  </si>
  <si>
    <t>FR0126703547</t>
  </si>
  <si>
    <t>XS2277958083</t>
  </si>
  <si>
    <t>XS2277958679</t>
  </si>
  <si>
    <t>XS2277958919</t>
  </si>
  <si>
    <t>XS2277961111</t>
  </si>
  <si>
    <t>XS2277957788</t>
  </si>
  <si>
    <t>XS2277949413</t>
  </si>
  <si>
    <t>XS2277952391</t>
  </si>
  <si>
    <t>US83369M2Q45</t>
  </si>
  <si>
    <t>US83369M2Y78</t>
  </si>
  <si>
    <t>US83369M2Z44</t>
  </si>
  <si>
    <t>US83370DDS53</t>
  </si>
  <si>
    <t>US83370DS342</t>
  </si>
  <si>
    <t>US83370DS425</t>
  </si>
  <si>
    <t>XS2277948522</t>
  </si>
  <si>
    <t>XS2277948951</t>
  </si>
  <si>
    <t>XS2277996844</t>
  </si>
  <si>
    <t>XS2278021626</t>
  </si>
  <si>
    <t>XS2278025379</t>
  </si>
  <si>
    <t>XS2278050302</t>
  </si>
  <si>
    <t>XS2278052696</t>
  </si>
  <si>
    <t>XS2278052852</t>
  </si>
  <si>
    <t>XS2278054635</t>
  </si>
  <si>
    <t>CH0546400851</t>
  </si>
  <si>
    <t>FR0126704537</t>
  </si>
  <si>
    <t>FR0126705427</t>
  </si>
  <si>
    <t>XS2277946237</t>
  </si>
  <si>
    <t>XS2277943994</t>
  </si>
  <si>
    <t>XS2277943721</t>
  </si>
  <si>
    <t>US83368YGD31</t>
  </si>
  <si>
    <t>XS2277946310</t>
  </si>
  <si>
    <t>XS2277946666</t>
  </si>
  <si>
    <t>US83369M3D23</t>
  </si>
  <si>
    <t>US83370DS672</t>
  </si>
  <si>
    <t>US83370DS755</t>
  </si>
  <si>
    <t>XS2277944026</t>
  </si>
  <si>
    <t>FR00140022B3</t>
  </si>
  <si>
    <t>GB00BHLLBK75</t>
  </si>
  <si>
    <t>US83370DS839</t>
  </si>
  <si>
    <t>FR00140025A8</t>
  </si>
  <si>
    <t>XS2277925314</t>
  </si>
  <si>
    <t>XS2277946740</t>
  </si>
  <si>
    <t>FR0126723487</t>
  </si>
  <si>
    <t>XS2277936782</t>
  </si>
  <si>
    <t>XS2277927955</t>
  </si>
  <si>
    <t>XS2277924424</t>
  </si>
  <si>
    <t>FR00140025B6</t>
  </si>
  <si>
    <t>US83369M3C40</t>
  </si>
  <si>
    <t>US83370DS912</t>
  </si>
  <si>
    <t>FR0126723321</t>
  </si>
  <si>
    <t>FR0126723537</t>
  </si>
  <si>
    <t>FR0126723677</t>
  </si>
  <si>
    <t>FR0014002457</t>
  </si>
  <si>
    <t>XS1957223404</t>
  </si>
  <si>
    <t>XS2277949686</t>
  </si>
  <si>
    <t>XS2277958240</t>
  </si>
  <si>
    <t>XS2277958323</t>
  </si>
  <si>
    <t>XS2278012716</t>
  </si>
  <si>
    <t>XS2277925157</t>
  </si>
  <si>
    <t>XS2277927526</t>
  </si>
  <si>
    <t>XS2277928250</t>
  </si>
  <si>
    <t>XS2277899139</t>
  </si>
  <si>
    <t>XS2277900242</t>
  </si>
  <si>
    <t>FR00140025X0</t>
  </si>
  <si>
    <t>XS2277904079</t>
  </si>
  <si>
    <t>XS2277908815</t>
  </si>
  <si>
    <t>US83368RBB78</t>
  </si>
  <si>
    <t>US83368TBB35</t>
  </si>
  <si>
    <t>XS2277899568</t>
  </si>
  <si>
    <t>XS2277899998</t>
  </si>
  <si>
    <t>XS2277897190</t>
  </si>
  <si>
    <t>XS2277883992</t>
  </si>
  <si>
    <t>XS1957223586</t>
  </si>
  <si>
    <t>XS2277883216</t>
  </si>
  <si>
    <t>XS2277887555</t>
  </si>
  <si>
    <t>XS2277887712</t>
  </si>
  <si>
    <t>XS2277887803</t>
  </si>
  <si>
    <t>XS2277888108</t>
  </si>
  <si>
    <t>XS2277887472</t>
  </si>
  <si>
    <t>XS2277886821</t>
  </si>
  <si>
    <t>FR0126725052</t>
  </si>
  <si>
    <t>US83369M2S01</t>
  </si>
  <si>
    <t>US83369M3K65</t>
  </si>
  <si>
    <t>US83370DT258</t>
  </si>
  <si>
    <t>US83370DT332</t>
  </si>
  <si>
    <t>US83370DT902</t>
  </si>
  <si>
    <t>US83370DU231</t>
  </si>
  <si>
    <t>US83370DU314</t>
  </si>
  <si>
    <t>US83370DU496</t>
  </si>
  <si>
    <t>US83370DU561</t>
  </si>
  <si>
    <t>US83370DU645</t>
  </si>
  <si>
    <t>US83370DU728</t>
  </si>
  <si>
    <t>US83370DU801</t>
  </si>
  <si>
    <t>US83370DV221</t>
  </si>
  <si>
    <t>US83370DT415</t>
  </si>
  <si>
    <t>US83370DT589</t>
  </si>
  <si>
    <t>US83370DT662</t>
  </si>
  <si>
    <t>US83370DT746</t>
  </si>
  <si>
    <t>US83370DT829</t>
  </si>
  <si>
    <t>XS2277879370</t>
  </si>
  <si>
    <t>XS2277866716</t>
  </si>
  <si>
    <t>XS2277867797</t>
  </si>
  <si>
    <t>XS2277865403</t>
  </si>
  <si>
    <t>XS2277866120</t>
  </si>
  <si>
    <t>XS2277865742</t>
  </si>
  <si>
    <t>XS2277866393</t>
  </si>
  <si>
    <t>XS2277866633</t>
  </si>
  <si>
    <t>XS2277866989</t>
  </si>
  <si>
    <t>XS2277867011</t>
  </si>
  <si>
    <t>XS2277867367</t>
  </si>
  <si>
    <t>XS2277886581</t>
  </si>
  <si>
    <t>XS2277887985</t>
  </si>
  <si>
    <t>XS2277914623</t>
  </si>
  <si>
    <t>XS2277992181</t>
  </si>
  <si>
    <t>FR0126725334</t>
  </si>
  <si>
    <t>US83369M3G53</t>
  </si>
  <si>
    <t>US83369M3J92</t>
  </si>
  <si>
    <t>US83369M3M22</t>
  </si>
  <si>
    <t>US83369M3N05</t>
  </si>
  <si>
    <t>US83370DV304</t>
  </si>
  <si>
    <t>FR0126725359</t>
  </si>
  <si>
    <t>XS2277855438</t>
  </si>
  <si>
    <t>XS2277855511</t>
  </si>
  <si>
    <t>XS2277856162</t>
  </si>
  <si>
    <t>US83368JYH75</t>
  </si>
  <si>
    <t>US83369M3F70</t>
  </si>
  <si>
    <t>US83369M3P52</t>
  </si>
  <si>
    <t>US83369M3R19</t>
  </si>
  <si>
    <t>US83370DV486</t>
  </si>
  <si>
    <t>XS2277830365</t>
  </si>
  <si>
    <t>XS2277834193</t>
  </si>
  <si>
    <t>XS2277839408</t>
  </si>
  <si>
    <t>US83369M3W04</t>
  </si>
  <si>
    <t>US83370DU983</t>
  </si>
  <si>
    <t>XS2277818071</t>
  </si>
  <si>
    <t>XS2277818154</t>
  </si>
  <si>
    <t>XS2277822347</t>
  </si>
  <si>
    <t>XS2277829516</t>
  </si>
  <si>
    <t>XS2277834516</t>
  </si>
  <si>
    <t>US83369M3U48</t>
  </si>
  <si>
    <t>US83369M4C31</t>
  </si>
  <si>
    <t>FR0126726423</t>
  </si>
  <si>
    <t>XS2277969445</t>
  </si>
  <si>
    <t>US83369M3A83</t>
  </si>
  <si>
    <t>US83369M3H37</t>
  </si>
  <si>
    <t>US83369M3V21</t>
  </si>
  <si>
    <t>US83369M3Y69</t>
  </si>
  <si>
    <t>US83369M4A74</t>
  </si>
  <si>
    <t>XS2277802232</t>
  </si>
  <si>
    <t>XS2277807033</t>
  </si>
  <si>
    <t>XS2277808940</t>
  </si>
  <si>
    <t>XS2277815051</t>
  </si>
  <si>
    <t>XS2277834862</t>
  </si>
  <si>
    <t>XS2277954413</t>
  </si>
  <si>
    <t>XS2277801697</t>
  </si>
  <si>
    <t>XS2277809088</t>
  </si>
  <si>
    <t>XS2277809914</t>
  </si>
  <si>
    <t>US83369M3Z35</t>
  </si>
  <si>
    <t>US83369M4B57</t>
  </si>
  <si>
    <t>US83370DV551</t>
  </si>
  <si>
    <t>XS2277793571</t>
  </si>
  <si>
    <t>XS2277796327</t>
  </si>
  <si>
    <t>XS2277797309</t>
  </si>
  <si>
    <t>XS2277804287</t>
  </si>
  <si>
    <t>XS2277796590</t>
  </si>
  <si>
    <t>XS2277808601</t>
  </si>
  <si>
    <t>US83369M4E96</t>
  </si>
  <si>
    <t>XS2277782020</t>
  </si>
  <si>
    <t>XS2277783853</t>
  </si>
  <si>
    <t>XS2277789629</t>
  </si>
  <si>
    <t>XS2277792847</t>
  </si>
  <si>
    <t>XS2277798026</t>
  </si>
  <si>
    <t>XS2277783002</t>
  </si>
  <si>
    <t>XS2277791526</t>
  </si>
  <si>
    <t>US83368YGL56</t>
  </si>
  <si>
    <t>US83369M4D14</t>
  </si>
  <si>
    <t>XS2277768037</t>
  </si>
  <si>
    <t>XS2277794116</t>
  </si>
  <si>
    <t>US83369M3S91</t>
  </si>
  <si>
    <t>US83369M4H28</t>
  </si>
  <si>
    <t>US83369M4J83</t>
  </si>
  <si>
    <t>XS2277770108</t>
  </si>
  <si>
    <t>XS2277789116</t>
  </si>
  <si>
    <t>XS2277793654</t>
  </si>
  <si>
    <t>XS2277772575</t>
  </si>
  <si>
    <t>XS2277783697</t>
  </si>
  <si>
    <t>XS2277783424</t>
  </si>
  <si>
    <t>XS2277754912</t>
  </si>
  <si>
    <t>XS2277761610</t>
  </si>
  <si>
    <t>XS2277764044</t>
  </si>
  <si>
    <t>XS2277816372</t>
  </si>
  <si>
    <t>XS2277823311</t>
  </si>
  <si>
    <t>XS2277823667</t>
  </si>
  <si>
    <t>XS2277835596</t>
  </si>
  <si>
    <t>FR0126704784</t>
  </si>
  <si>
    <t>FR0126728148</t>
  </si>
  <si>
    <t>FR0126728155</t>
  </si>
  <si>
    <t>US83369FJE88</t>
  </si>
  <si>
    <t>US83369M3Q36</t>
  </si>
  <si>
    <t>US83370DV635</t>
  </si>
  <si>
    <t>XS1957224121</t>
  </si>
  <si>
    <t>XS2277744103</t>
  </si>
  <si>
    <t>XS2277755307</t>
  </si>
  <si>
    <t>XS2277763582</t>
  </si>
  <si>
    <t>XS2277763749</t>
  </si>
  <si>
    <t>XS2277764473</t>
  </si>
  <si>
    <t>XS2277851791</t>
  </si>
  <si>
    <t>XS2278466748</t>
  </si>
  <si>
    <t>GB00BHLLLB82</t>
  </si>
  <si>
    <t>US83369M4L30</t>
  </si>
  <si>
    <t>US83369M4P44</t>
  </si>
  <si>
    <t>XS2277903931</t>
  </si>
  <si>
    <t>XS2278466664</t>
  </si>
  <si>
    <t>FR0126727371</t>
  </si>
  <si>
    <t>US83368YFE23</t>
  </si>
  <si>
    <t>US83369M3L49</t>
  </si>
  <si>
    <t>US83369M4F61</t>
  </si>
  <si>
    <t>US83369M4G45</t>
  </si>
  <si>
    <t>US83370DV718</t>
  </si>
  <si>
    <t>FR0126729203</t>
  </si>
  <si>
    <t>XS2278454496</t>
  </si>
  <si>
    <t>XS2278460113</t>
  </si>
  <si>
    <t>XS2278460386</t>
  </si>
  <si>
    <t>XS2278468520</t>
  </si>
  <si>
    <t>FR0126729831</t>
  </si>
  <si>
    <t>US83369M4M13</t>
  </si>
  <si>
    <t>US83369M4N95</t>
  </si>
  <si>
    <t>XS2277755216</t>
  </si>
  <si>
    <t>XS2277755992</t>
  </si>
  <si>
    <t>XS2277772229</t>
  </si>
  <si>
    <t>XS2277772658</t>
  </si>
  <si>
    <t>XS2278472555</t>
  </si>
  <si>
    <t>XS2278473520</t>
  </si>
  <si>
    <t>XS2277777889</t>
  </si>
  <si>
    <t>XS2277778937</t>
  </si>
  <si>
    <t>XS2277797135</t>
  </si>
  <si>
    <t>XS2277833971</t>
  </si>
  <si>
    <t>XS2277839747</t>
  </si>
  <si>
    <t>XS2278448175</t>
  </si>
  <si>
    <t>XS2278456780</t>
  </si>
  <si>
    <t>XS2278456947</t>
  </si>
  <si>
    <t>XS2278459453</t>
  </si>
  <si>
    <t>XS2278466318</t>
  </si>
  <si>
    <t>GB00BHLLMM62</t>
  </si>
  <si>
    <t>US83370DV890</t>
  </si>
  <si>
    <t>XS2278441675</t>
  </si>
  <si>
    <t>XS2278445155</t>
  </si>
  <si>
    <t>US83369M4Q27</t>
  </si>
  <si>
    <t>US83370DV973</t>
  </si>
  <si>
    <t>US83370DW211</t>
  </si>
  <si>
    <t>XS2278437640</t>
  </si>
  <si>
    <t>XS2278438291</t>
  </si>
  <si>
    <t>XS2278438614</t>
  </si>
  <si>
    <t>XS2278438887</t>
  </si>
  <si>
    <t>XS2278442053</t>
  </si>
  <si>
    <t>US83369M4R00</t>
  </si>
  <si>
    <t>US83369M4T65</t>
  </si>
  <si>
    <t>US83370DW393</t>
  </si>
  <si>
    <t>XS2278431445</t>
  </si>
  <si>
    <t>XS2278431528</t>
  </si>
  <si>
    <t>XS2278436915</t>
  </si>
  <si>
    <t>XS2278440867</t>
  </si>
  <si>
    <t>GB00BHLLPL60</t>
  </si>
  <si>
    <t>US83369M4K56</t>
  </si>
  <si>
    <t>XS2277753518</t>
  </si>
  <si>
    <t>XS2277855602</t>
  </si>
  <si>
    <t>XS2277855784</t>
  </si>
  <si>
    <t>XS2277855941</t>
  </si>
  <si>
    <t>XS2278418004</t>
  </si>
  <si>
    <t>XS2278418269</t>
  </si>
  <si>
    <t>XS2278418343</t>
  </si>
  <si>
    <t>XS2278425470</t>
  </si>
  <si>
    <t>XS2278431874</t>
  </si>
  <si>
    <t>XS2278431957</t>
  </si>
  <si>
    <t>XS2278437210</t>
  </si>
  <si>
    <t>XS2278441162</t>
  </si>
  <si>
    <t>XS2278442723</t>
  </si>
  <si>
    <t>XS2278445403</t>
  </si>
  <si>
    <t>XS1957225011</t>
  </si>
  <si>
    <t>XS2278459883</t>
  </si>
  <si>
    <t>XS2278469254</t>
  </si>
  <si>
    <t>XS2278472639</t>
  </si>
  <si>
    <t>FR0014002QE8</t>
  </si>
  <si>
    <t>XS2278407494</t>
  </si>
  <si>
    <t>XS2278412064</t>
  </si>
  <si>
    <t>XS2278412650</t>
  </si>
  <si>
    <t>US83369M4W94</t>
  </si>
  <si>
    <t>US83369M4X77</t>
  </si>
  <si>
    <t>US83369M5B49</t>
  </si>
  <si>
    <t>XS2278407650</t>
  </si>
  <si>
    <t>XS2278422964</t>
  </si>
  <si>
    <t>DE000SR7X338</t>
  </si>
  <si>
    <t>DE000SR7X346</t>
  </si>
  <si>
    <t>US83370DW476</t>
  </si>
  <si>
    <t>US83370DW542</t>
  </si>
  <si>
    <t>US83370DW625</t>
  </si>
  <si>
    <t>US83370DW708</t>
  </si>
  <si>
    <t>US83370DW880</t>
  </si>
  <si>
    <t>US83370DW963</t>
  </si>
  <si>
    <t>US83370DX201</t>
  </si>
  <si>
    <t>US83370DX383</t>
  </si>
  <si>
    <t>US83370DX466</t>
  </si>
  <si>
    <t>XS2278394577</t>
  </si>
  <si>
    <t>XS2278397240</t>
  </si>
  <si>
    <t>XS2278400481</t>
  </si>
  <si>
    <t>XS2278401299</t>
  </si>
  <si>
    <t>XS2278403584</t>
  </si>
  <si>
    <t>XS2278404046</t>
  </si>
  <si>
    <t>US83369CCV46</t>
  </si>
  <si>
    <t>US83369M3T74</t>
  </si>
  <si>
    <t>US83369M4U39</t>
  </si>
  <si>
    <t>US83369M4V12</t>
  </si>
  <si>
    <t>US83370DX532</t>
  </si>
  <si>
    <t>US83370DX615</t>
  </si>
  <si>
    <t>FR0126772732</t>
  </si>
  <si>
    <t>XS2278385583</t>
  </si>
  <si>
    <t>XS2277756610</t>
  </si>
  <si>
    <t>XS2278380519</t>
  </si>
  <si>
    <t>XS2278388256</t>
  </si>
  <si>
    <t>XS2278411330</t>
  </si>
  <si>
    <t>XS2278417964</t>
  </si>
  <si>
    <t>XS2278431106</t>
  </si>
  <si>
    <t>XS2278459701</t>
  </si>
  <si>
    <t>XS2278460030</t>
  </si>
  <si>
    <t>XS2278468959</t>
  </si>
  <si>
    <t>FR0126752403</t>
  </si>
  <si>
    <t>US83368JYJ32</t>
  </si>
  <si>
    <t>US83369M4S82</t>
  </si>
  <si>
    <t>US83369M4Y50</t>
  </si>
  <si>
    <t>XS1957225367</t>
  </si>
  <si>
    <t>US83369M4Z26</t>
  </si>
  <si>
    <t>US83369M5A65</t>
  </si>
  <si>
    <t>US83370DX797</t>
  </si>
  <si>
    <t>XS2278379180</t>
  </si>
  <si>
    <t>US83369M5C22</t>
  </si>
  <si>
    <t>US83369M5G36</t>
  </si>
  <si>
    <t>US83369M5J74</t>
  </si>
  <si>
    <t>XS2278367334</t>
  </si>
  <si>
    <t>XS2278369629</t>
  </si>
  <si>
    <t>XS2278370395</t>
  </si>
  <si>
    <t>XS2278370478</t>
  </si>
  <si>
    <t>XS2278373902</t>
  </si>
  <si>
    <t>XS2278375352</t>
  </si>
  <si>
    <t>XS2278377135</t>
  </si>
  <si>
    <t>XS2278343582</t>
  </si>
  <si>
    <t>US83370RAB42</t>
  </si>
  <si>
    <t>XS2278339127</t>
  </si>
  <si>
    <t>XS2278342931</t>
  </si>
  <si>
    <t>XS2278367680</t>
  </si>
  <si>
    <t>XS2278369975</t>
  </si>
  <si>
    <t>XS2278397323</t>
  </si>
  <si>
    <t>XS2278418699</t>
  </si>
  <si>
    <t>FR0126779810</t>
  </si>
  <si>
    <t>XS2278333518</t>
  </si>
  <si>
    <t>XS2278333864</t>
  </si>
  <si>
    <t>XS2278334169</t>
  </si>
  <si>
    <t>XS2278336453</t>
  </si>
  <si>
    <t>XS2278327031</t>
  </si>
  <si>
    <t>XS2278339556</t>
  </si>
  <si>
    <t>US83370DX953</t>
  </si>
  <si>
    <t>GB00BHLLW603</t>
  </si>
  <si>
    <t>FR0126779877</t>
  </si>
  <si>
    <t>XS2278369546</t>
  </si>
  <si>
    <t>XS2277774357</t>
  </si>
  <si>
    <t>XS2278318808</t>
  </si>
  <si>
    <t>XS2278319012</t>
  </si>
  <si>
    <t>XS2278324954</t>
  </si>
  <si>
    <t>US83369M5L21</t>
  </si>
  <si>
    <t>US83369M5P35</t>
  </si>
  <si>
    <t>DE000SR7X4A8</t>
  </si>
  <si>
    <t>XS2278314302</t>
  </si>
  <si>
    <t>XS2278319368</t>
  </si>
  <si>
    <t>XS2278337691</t>
  </si>
  <si>
    <t>XS2278338749</t>
  </si>
  <si>
    <t>XS2278342006</t>
  </si>
  <si>
    <t>XS2278342345</t>
  </si>
  <si>
    <t>XS2278343236</t>
  </si>
  <si>
    <t>XS2278365809</t>
  </si>
  <si>
    <t>XS2278413625</t>
  </si>
  <si>
    <t>XS2278438705</t>
  </si>
  <si>
    <t>XS2278439422</t>
  </si>
  <si>
    <t>US83369M5K48</t>
  </si>
  <si>
    <t>US83369M5N86</t>
  </si>
  <si>
    <t>US83369M5U20</t>
  </si>
  <si>
    <t>US83369M5V03</t>
  </si>
  <si>
    <t>US83369M5W85</t>
  </si>
  <si>
    <t>XS2278310144</t>
  </si>
  <si>
    <t>XS2278314641</t>
  </si>
  <si>
    <t>US83369M5M04</t>
  </si>
  <si>
    <t>US83370DY373</t>
  </si>
  <si>
    <t>US83370DY456</t>
  </si>
  <si>
    <t>US83370DY522</t>
  </si>
  <si>
    <t>US83369M5S73</t>
  </si>
  <si>
    <t>US83369M5Z17</t>
  </si>
  <si>
    <t>US83370DY605</t>
  </si>
  <si>
    <t>XS2278302802</t>
  </si>
  <si>
    <t>XS2278291765</t>
  </si>
  <si>
    <t>XS2278294785</t>
  </si>
  <si>
    <t>XS2278296137</t>
  </si>
  <si>
    <t>XS2278296723</t>
  </si>
  <si>
    <t>US83369M5Q18</t>
  </si>
  <si>
    <t>US83369M5R90</t>
  </si>
  <si>
    <t>US83370DY787</t>
  </si>
  <si>
    <t>US83369FJF53</t>
  </si>
  <si>
    <t>US83369M6G27</t>
  </si>
  <si>
    <t>XS2278289439</t>
  </si>
  <si>
    <t>XS2278293035</t>
  </si>
  <si>
    <t>XS2278295832</t>
  </si>
  <si>
    <t>XS2278327387</t>
  </si>
  <si>
    <t>US83368YGW12</t>
  </si>
  <si>
    <t>US83369M5X68</t>
  </si>
  <si>
    <t>US83369M6C13</t>
  </si>
  <si>
    <t>US83369M6E78</t>
  </si>
  <si>
    <t>US83369M6F44</t>
  </si>
  <si>
    <t>XS2278306381</t>
  </si>
  <si>
    <t>XS2278309211</t>
  </si>
  <si>
    <t>XS2278316935</t>
  </si>
  <si>
    <t>XS2278343665</t>
  </si>
  <si>
    <t>XS2278375519</t>
  </si>
  <si>
    <t>XS2278379859</t>
  </si>
  <si>
    <t>XS2278269837</t>
  </si>
  <si>
    <t>XS2278270173</t>
  </si>
  <si>
    <t>XS2278270504</t>
  </si>
  <si>
    <t>XS2278278317</t>
  </si>
  <si>
    <t>XS2278285528</t>
  </si>
  <si>
    <t>XS2278288209</t>
  </si>
  <si>
    <t>XS2278289199</t>
  </si>
  <si>
    <t>GB00BHLLZC77</t>
  </si>
  <si>
    <t>FR00140038T1</t>
  </si>
  <si>
    <t>XS2278270090</t>
  </si>
  <si>
    <t>XS2278275305</t>
  </si>
  <si>
    <t>XS2278278150</t>
  </si>
  <si>
    <t>US83369M5Y42</t>
  </si>
  <si>
    <t>US83369M6A56</t>
  </si>
  <si>
    <t>US83369M6J65</t>
  </si>
  <si>
    <t>US83369M6K39</t>
  </si>
  <si>
    <t>US83369M6L12</t>
  </si>
  <si>
    <t>XS1957225797</t>
  </si>
  <si>
    <t>XS2278256263</t>
  </si>
  <si>
    <t>XS2278259101</t>
  </si>
  <si>
    <t>XS2278260299</t>
  </si>
  <si>
    <t>XS2278265090</t>
  </si>
  <si>
    <t>US83369M6N77</t>
  </si>
  <si>
    <t>XS2278366013</t>
  </si>
  <si>
    <t>FR0014003A07</t>
  </si>
  <si>
    <t>US83370DY860</t>
  </si>
  <si>
    <t>XS2278244095</t>
  </si>
  <si>
    <t>XS2278248088</t>
  </si>
  <si>
    <t>XS2278248757</t>
  </si>
  <si>
    <t>XS2278264366</t>
  </si>
  <si>
    <t>XS2278241745</t>
  </si>
  <si>
    <t>XS2278242800</t>
  </si>
  <si>
    <t>XS2278265256</t>
  </si>
  <si>
    <t>XS2278269597</t>
  </si>
  <si>
    <t>XS2278269753</t>
  </si>
  <si>
    <t>XS2278270413</t>
  </si>
  <si>
    <t>XS2278313593</t>
  </si>
  <si>
    <t>US83368JYK05</t>
  </si>
  <si>
    <t>US83369M6B30</t>
  </si>
  <si>
    <t>US83369M6D95</t>
  </si>
  <si>
    <t>US83369M6P26</t>
  </si>
  <si>
    <t>US83369M6S64</t>
  </si>
  <si>
    <t>US83370DY944</t>
  </si>
  <si>
    <t>US83370DZ289</t>
  </si>
  <si>
    <t>US83370DZ362</t>
  </si>
  <si>
    <t>US83370DZ446</t>
  </si>
  <si>
    <t>US83370DZ511</t>
  </si>
  <si>
    <t>US83370DZ693</t>
  </si>
  <si>
    <t>US83370DZ776</t>
  </si>
  <si>
    <t>US83370DZ933</t>
  </si>
  <si>
    <t>GB00BHLM2853</t>
  </si>
  <si>
    <t>FR0126827643</t>
  </si>
  <si>
    <t>FR0126827783</t>
  </si>
  <si>
    <t>XS2278236406</t>
  </si>
  <si>
    <t>XS2278241588</t>
  </si>
  <si>
    <t>XS2278292730</t>
  </si>
  <si>
    <t>XS2314238697</t>
  </si>
  <si>
    <t>US83369M5D05</t>
  </si>
  <si>
    <t>US83369M5H19</t>
  </si>
  <si>
    <t>US83369M5T56</t>
  </si>
  <si>
    <t>US83369M6H00</t>
  </si>
  <si>
    <t>US83369M6R81</t>
  </si>
  <si>
    <t>US83369M6U11</t>
  </si>
  <si>
    <t>US83369M6V93</t>
  </si>
  <si>
    <t>US83370DZ859</t>
  </si>
  <si>
    <t>US83368JYL87</t>
  </si>
  <si>
    <t>US83369M7B21</t>
  </si>
  <si>
    <t>US83370DXY02</t>
  </si>
  <si>
    <t>XS2314235677</t>
  </si>
  <si>
    <t>XS2314239158</t>
  </si>
  <si>
    <t>XS2314240081</t>
  </si>
  <si>
    <t>FR0126827924</t>
  </si>
  <si>
    <t>GB00BHLM2N05</t>
  </si>
  <si>
    <t>XS2314233037</t>
  </si>
  <si>
    <t>XS2314236725</t>
  </si>
  <si>
    <t>XS2314240321</t>
  </si>
  <si>
    <t>US83370DXZ76</t>
  </si>
  <si>
    <t>US83370DYA17</t>
  </si>
  <si>
    <t>US83370DYB99</t>
  </si>
  <si>
    <t>XS2314228623</t>
  </si>
  <si>
    <t>US83369M6W76</t>
  </si>
  <si>
    <t>US83370DYC72</t>
  </si>
  <si>
    <t>XS2278248161</t>
  </si>
  <si>
    <t>XS2278248245</t>
  </si>
  <si>
    <t>XS2278292490</t>
  </si>
  <si>
    <t>XS2278295089</t>
  </si>
  <si>
    <t>XS2278377481</t>
  </si>
  <si>
    <t>XS2278379347</t>
  </si>
  <si>
    <t>XS2314222428</t>
  </si>
  <si>
    <t>XS2314223319</t>
  </si>
  <si>
    <t>XS2314226924</t>
  </si>
  <si>
    <t>XS2314237707</t>
  </si>
  <si>
    <t>FR0126816620</t>
  </si>
  <si>
    <t>FR0126841610</t>
  </si>
  <si>
    <t>GB00BHLM2P29</t>
  </si>
  <si>
    <t>GB00BHLM3J34</t>
  </si>
  <si>
    <t>GB00BHLM3L55</t>
  </si>
  <si>
    <t>US83369M7F35</t>
  </si>
  <si>
    <t>XS2314215729</t>
  </si>
  <si>
    <t>XS2314216537</t>
  </si>
  <si>
    <t>XS2314217188</t>
  </si>
  <si>
    <t>XS2314217691</t>
  </si>
  <si>
    <t>XS2314226684</t>
  </si>
  <si>
    <t>US83369M7A48</t>
  </si>
  <si>
    <t>US83370DYD55</t>
  </si>
  <si>
    <t>XS2314207890</t>
  </si>
  <si>
    <t>XS2314207973</t>
  </si>
  <si>
    <t>XS2314212544</t>
  </si>
  <si>
    <t>XS2314212627</t>
  </si>
  <si>
    <t>XS2314217261</t>
  </si>
  <si>
    <t>XS2314217428</t>
  </si>
  <si>
    <t>XS2314219473</t>
  </si>
  <si>
    <t>XS2278410951</t>
  </si>
  <si>
    <t>GB00BHLM5310</t>
  </si>
  <si>
    <t>GB00BHLM4P68</t>
  </si>
  <si>
    <t>US83370DYE39</t>
  </si>
  <si>
    <t>US83370DYF04</t>
  </si>
  <si>
    <t>XS2314207205</t>
  </si>
  <si>
    <t>XS2314207387</t>
  </si>
  <si>
    <t>FR0126846924</t>
  </si>
  <si>
    <t>XS2314197646</t>
  </si>
  <si>
    <t>XS2314198453</t>
  </si>
  <si>
    <t>US83369M6T48</t>
  </si>
  <si>
    <t>US83369M6Y33</t>
  </si>
  <si>
    <t>US83369M7G18</t>
  </si>
  <si>
    <t>FR0014003KI0</t>
  </si>
  <si>
    <t>XS2278236661</t>
  </si>
  <si>
    <t>XS2314222188</t>
  </si>
  <si>
    <t>XS2314225876</t>
  </si>
  <si>
    <t>XS2314232658</t>
  </si>
  <si>
    <t>XS2314233466</t>
  </si>
  <si>
    <t>US83369M7D86</t>
  </si>
  <si>
    <t>US83369M7L03</t>
  </si>
  <si>
    <t>GB00BHLM6G18</t>
  </si>
  <si>
    <t>US83369FJ652</t>
  </si>
  <si>
    <t>US83369M7C04</t>
  </si>
  <si>
    <t>XS2314176640</t>
  </si>
  <si>
    <t>XS2314180246</t>
  </si>
  <si>
    <t>FR0014003L20</t>
  </si>
  <si>
    <t>FR0126847344</t>
  </si>
  <si>
    <t>XS2314167060</t>
  </si>
  <si>
    <t>XS2314167573</t>
  </si>
  <si>
    <t>XS2314170361</t>
  </si>
  <si>
    <t>XS2314182887</t>
  </si>
  <si>
    <t>XS2314183349</t>
  </si>
  <si>
    <t>XS2314183778</t>
  </si>
  <si>
    <t>XS2314184073</t>
  </si>
  <si>
    <t>XS2314186953</t>
  </si>
  <si>
    <t>XS2314188066</t>
  </si>
  <si>
    <t>US83369M7J56</t>
  </si>
  <si>
    <t>XS2314166500</t>
  </si>
  <si>
    <t>XS2314166849</t>
  </si>
  <si>
    <t>XS2314167144</t>
  </si>
  <si>
    <t>XS2314168209</t>
  </si>
  <si>
    <t>XS2314176301</t>
  </si>
  <si>
    <t>XS2314179826</t>
  </si>
  <si>
    <t>XS2314181137</t>
  </si>
  <si>
    <t>XS2314186441</t>
  </si>
  <si>
    <t>XS2314187258</t>
  </si>
  <si>
    <t>XS2314188496</t>
  </si>
  <si>
    <t>XS2314188736</t>
  </si>
  <si>
    <t>XS2314193066</t>
  </si>
  <si>
    <t>GB00BHLM8983</t>
  </si>
  <si>
    <t>GB00BHLM8439</t>
  </si>
  <si>
    <t>XS2314159125</t>
  </si>
  <si>
    <t>XS2314160487</t>
  </si>
  <si>
    <t>XS2314160727</t>
  </si>
  <si>
    <t>XS2314161022</t>
  </si>
  <si>
    <t>XS2314163663</t>
  </si>
  <si>
    <t>US83369M7H90</t>
  </si>
  <si>
    <t>XS2314153433</t>
  </si>
  <si>
    <t>XS2314153607</t>
  </si>
  <si>
    <t>XS2314165957</t>
  </si>
  <si>
    <t>XS2314168118</t>
  </si>
  <si>
    <t>FR0126848144</t>
  </si>
  <si>
    <t>US83369M6X59</t>
  </si>
  <si>
    <t>US83369M7K20</t>
  </si>
  <si>
    <t>US83369N2C31</t>
  </si>
  <si>
    <t>US83369N2H28</t>
  </si>
  <si>
    <t>US83370DYG86</t>
  </si>
  <si>
    <t>US83370DYH69</t>
  </si>
  <si>
    <t>US83369N2A74</t>
  </si>
  <si>
    <t>USF8500RAB80</t>
  </si>
  <si>
    <t>GB00BHLM8V09</t>
  </si>
  <si>
    <t>FR0126846569</t>
  </si>
  <si>
    <t>FR0126846718</t>
  </si>
  <si>
    <t>XS2314140612</t>
  </si>
  <si>
    <t>XS2314145504</t>
  </si>
  <si>
    <t>XS2314145686</t>
  </si>
  <si>
    <t>XS2314146494</t>
  </si>
  <si>
    <t>XS2314146908</t>
  </si>
  <si>
    <t>XS2314251799</t>
  </si>
  <si>
    <t>US83368XCZ06</t>
  </si>
  <si>
    <t>US83369M7M85</t>
  </si>
  <si>
    <t>US83369N2K56</t>
  </si>
  <si>
    <t>US83369N2L30</t>
  </si>
  <si>
    <t>US83369N2M13</t>
  </si>
  <si>
    <t>US83369N2N95</t>
  </si>
  <si>
    <t>XS2314126629</t>
  </si>
  <si>
    <t>XS2314145926</t>
  </si>
  <si>
    <t>XS2314146064</t>
  </si>
  <si>
    <t>XS2314208948</t>
  </si>
  <si>
    <t>XS2314145256</t>
  </si>
  <si>
    <t>US83370DYJ26</t>
  </si>
  <si>
    <t>XS1957226415</t>
  </si>
  <si>
    <t>XS2314117719</t>
  </si>
  <si>
    <t>XS2314127510</t>
  </si>
  <si>
    <t>US83369N2E96</t>
  </si>
  <si>
    <t>US83369N2V12</t>
  </si>
  <si>
    <t>US83370DYK98</t>
  </si>
  <si>
    <t>US83370DYL71</t>
  </si>
  <si>
    <t>US83370DYM54</t>
  </si>
  <si>
    <t>XS2314110110</t>
  </si>
  <si>
    <t>XS2314112751</t>
  </si>
  <si>
    <t>XS2314118014</t>
  </si>
  <si>
    <t>XS2314122040</t>
  </si>
  <si>
    <t>XS2314123014</t>
  </si>
  <si>
    <t>XS2314146148</t>
  </si>
  <si>
    <t>XS2314111605</t>
  </si>
  <si>
    <t>XS2314104063</t>
  </si>
  <si>
    <t>XS2314108643</t>
  </si>
  <si>
    <t>XS2314113999</t>
  </si>
  <si>
    <t>XS2314116232</t>
  </si>
  <si>
    <t>XS2314189973</t>
  </si>
  <si>
    <t>XS2314194460</t>
  </si>
  <si>
    <t>XS2314112322</t>
  </si>
  <si>
    <t>XS2314098406</t>
  </si>
  <si>
    <t>XS2314098745</t>
  </si>
  <si>
    <t>XS2314099040</t>
  </si>
  <si>
    <t>XS2314103099</t>
  </si>
  <si>
    <t>XS2314146817</t>
  </si>
  <si>
    <t>XS2314181483</t>
  </si>
  <si>
    <t>XS2314188140</t>
  </si>
  <si>
    <t>XS2314194114</t>
  </si>
  <si>
    <t>XS2314198966</t>
  </si>
  <si>
    <t>XS2314204285</t>
  </si>
  <si>
    <t>XS2314208435</t>
  </si>
  <si>
    <t>XS2314211900</t>
  </si>
  <si>
    <t>US83369M7E69</t>
  </si>
  <si>
    <t>US83369N2B57</t>
  </si>
  <si>
    <t>XS2314206223</t>
  </si>
  <si>
    <t>XS2314117552</t>
  </si>
  <si>
    <t>XS2314111944</t>
  </si>
  <si>
    <t>US83370DYN38</t>
  </si>
  <si>
    <t>US83370DYP85</t>
  </si>
  <si>
    <t>US83370DYQ68</t>
  </si>
  <si>
    <t>US83370DYR42</t>
  </si>
  <si>
    <t>US83370DYS25</t>
  </si>
  <si>
    <t>XS2314090924</t>
  </si>
  <si>
    <t>XS2314091658</t>
  </si>
  <si>
    <t>XS2314091732</t>
  </si>
  <si>
    <t>XS2314102794</t>
  </si>
  <si>
    <t>XS2314117800</t>
  </si>
  <si>
    <t>XS2314178182</t>
  </si>
  <si>
    <t>XS2314090502</t>
  </si>
  <si>
    <t>XS2314091062</t>
  </si>
  <si>
    <t>XS2314091229</t>
  </si>
  <si>
    <t>GB00BHLMBT91</t>
  </si>
  <si>
    <t>US83368JYM60</t>
  </si>
  <si>
    <t>US83369N2G45</t>
  </si>
  <si>
    <t>US83369N2W94</t>
  </si>
  <si>
    <t>US83369N2X77</t>
  </si>
  <si>
    <t>US83370D3N77</t>
  </si>
  <si>
    <t>US83370D3P26</t>
  </si>
  <si>
    <t>US83370DYU70</t>
  </si>
  <si>
    <t>US83370DYX10</t>
  </si>
  <si>
    <t>US83370DYY92</t>
  </si>
  <si>
    <t>FR0126865288</t>
  </si>
  <si>
    <t>XS2314081931</t>
  </si>
  <si>
    <t>XS2314090254</t>
  </si>
  <si>
    <t>XS2314090841</t>
  </si>
  <si>
    <t>XS2314091146</t>
  </si>
  <si>
    <t>US83368RBD35</t>
  </si>
  <si>
    <t>US83368TBD90</t>
  </si>
  <si>
    <t>US83369M6Z08</t>
  </si>
  <si>
    <t>US83369N2F61</t>
  </si>
  <si>
    <t>US83370DYV53</t>
  </si>
  <si>
    <t>US83370DYW37</t>
  </si>
  <si>
    <t>XS2314146577</t>
  </si>
  <si>
    <t>US83368RBC51</t>
  </si>
  <si>
    <t>US83368TBC18</t>
  </si>
  <si>
    <t>US83368YHB65</t>
  </si>
  <si>
    <t>US83369N2P44</t>
  </si>
  <si>
    <t>US83369N2Q27</t>
  </si>
  <si>
    <t>US83369N2T65</t>
  </si>
  <si>
    <t>US83370D3Q09</t>
  </si>
  <si>
    <t>XS2121009604</t>
  </si>
  <si>
    <t>US83369N3F52</t>
  </si>
  <si>
    <t>XS2121009513</t>
  </si>
  <si>
    <t>XS2121010016</t>
  </si>
  <si>
    <t>US83369N2U39</t>
  </si>
  <si>
    <t>XS2314082319</t>
  </si>
  <si>
    <t>XS2314127270</t>
  </si>
  <si>
    <t>XS2314146221</t>
  </si>
  <si>
    <t>XS2314153862</t>
  </si>
  <si>
    <t>XS2314194544</t>
  </si>
  <si>
    <t>XS2314145413</t>
  </si>
  <si>
    <t>XS2314145769</t>
  </si>
  <si>
    <t>GB00BHLM9X97</t>
  </si>
  <si>
    <t>US83368XDB29</t>
  </si>
  <si>
    <t>XS2121000561</t>
  </si>
  <si>
    <t>XS2121000991</t>
  </si>
  <si>
    <t>XS2121005446</t>
  </si>
  <si>
    <t>US83369N2Y50</t>
  </si>
  <si>
    <t>XS2120988683</t>
  </si>
  <si>
    <t>XS2120988923</t>
  </si>
  <si>
    <t>XS2120993501</t>
  </si>
  <si>
    <t>XS2120994574</t>
  </si>
  <si>
    <t>US83369N3C22</t>
  </si>
  <si>
    <t>US83370D3S64</t>
  </si>
  <si>
    <t>US83370D3U11</t>
  </si>
  <si>
    <t>XS2120976324</t>
  </si>
  <si>
    <t>XS2120982306</t>
  </si>
  <si>
    <t>GB00BHLMGS30</t>
  </si>
  <si>
    <t>XS2120972505</t>
  </si>
  <si>
    <t>XS2120972844</t>
  </si>
  <si>
    <t>XS2120976084</t>
  </si>
  <si>
    <t>XS2120978536</t>
  </si>
  <si>
    <t>XS2120992792</t>
  </si>
  <si>
    <t>FR0126867789</t>
  </si>
  <si>
    <t>US83370D3T48</t>
  </si>
  <si>
    <t>FR0014003VT4</t>
  </si>
  <si>
    <t>GB00BHLMHC45</t>
  </si>
  <si>
    <t>XS2120960161</t>
  </si>
  <si>
    <t>XS2120962027</t>
  </si>
  <si>
    <t>XS2120962613</t>
  </si>
  <si>
    <t>XS2120963181</t>
  </si>
  <si>
    <t>XS2120966283</t>
  </si>
  <si>
    <t>XS2120985408</t>
  </si>
  <si>
    <t>XS2120986638</t>
  </si>
  <si>
    <t>XS2120994145</t>
  </si>
  <si>
    <t>US83368TBE73</t>
  </si>
  <si>
    <t>US83370D3V93</t>
  </si>
  <si>
    <t>FR0126864729</t>
  </si>
  <si>
    <t>FR0126867797</t>
  </si>
  <si>
    <t>FR0126867805</t>
  </si>
  <si>
    <t>XS2314103412</t>
  </si>
  <si>
    <t>XS2314109294</t>
  </si>
  <si>
    <t>XS2120991984</t>
  </si>
  <si>
    <t>GB00BHLMGM77</t>
  </si>
  <si>
    <t>US83368RBE18</t>
  </si>
  <si>
    <t>US83369N3L21</t>
  </si>
  <si>
    <t>US83369N3S73</t>
  </si>
  <si>
    <t>US83370D3W76</t>
  </si>
  <si>
    <t>XS2120949511</t>
  </si>
  <si>
    <t>XS2120950956</t>
  </si>
  <si>
    <t>XS2120952655</t>
  </si>
  <si>
    <t>XS2121009356</t>
  </si>
  <si>
    <t>XS2120939397</t>
  </si>
  <si>
    <t>XS2120950527</t>
  </si>
  <si>
    <t>XS2120940213</t>
  </si>
  <si>
    <t>XS2120940569</t>
  </si>
  <si>
    <t>XS2120941708</t>
  </si>
  <si>
    <t>XS2120946509</t>
  </si>
  <si>
    <t>XS2120949271</t>
  </si>
  <si>
    <t>XS2120947655</t>
  </si>
  <si>
    <t>XS2120963421</t>
  </si>
  <si>
    <t>US83369NTT71</t>
  </si>
  <si>
    <t>XS2314073912</t>
  </si>
  <si>
    <t>US83369N3J74</t>
  </si>
  <si>
    <t>US83369N3M04</t>
  </si>
  <si>
    <t>US83369N3P35</t>
  </si>
  <si>
    <t>US83369N4G27</t>
  </si>
  <si>
    <t>XS2120946921</t>
  </si>
  <si>
    <t>XS2120950105</t>
  </si>
  <si>
    <t>XS2314073755</t>
  </si>
  <si>
    <t>XS2314055182</t>
  </si>
  <si>
    <t>GB00BHMCD030</t>
  </si>
  <si>
    <t>GB00BHMCD253</t>
  </si>
  <si>
    <t>GB00BHMCCH38</t>
  </si>
  <si>
    <t>US83369N3H19</t>
  </si>
  <si>
    <t>US83369N3K48</t>
  </si>
  <si>
    <t>US83369N3T56</t>
  </si>
  <si>
    <t>US83370D3X59</t>
  </si>
  <si>
    <t>GB00BHMCCJ51</t>
  </si>
  <si>
    <t>XS2120952903</t>
  </si>
  <si>
    <t>XS2120979930</t>
  </si>
  <si>
    <t>XS2120980359</t>
  </si>
  <si>
    <t>XS2121009273</t>
  </si>
  <si>
    <t>CH0594792258</t>
  </si>
  <si>
    <t>FR0126870312</t>
  </si>
  <si>
    <t>XS2314194890</t>
  </si>
  <si>
    <t>XS2314198701</t>
  </si>
  <si>
    <t>XS2314199261</t>
  </si>
  <si>
    <t>XS2314055851</t>
  </si>
  <si>
    <t>XS2314065900</t>
  </si>
  <si>
    <t>XS2314091815</t>
  </si>
  <si>
    <t>XS2314105896</t>
  </si>
  <si>
    <t>GB00BHMCD477</t>
  </si>
  <si>
    <t>XS1957227140</t>
  </si>
  <si>
    <t>XS2314046272</t>
  </si>
  <si>
    <t>XS2314056156</t>
  </si>
  <si>
    <t>XS2314064416</t>
  </si>
  <si>
    <t>XS2314034005</t>
  </si>
  <si>
    <t>XS2314034773</t>
  </si>
  <si>
    <t>XS2314034856</t>
  </si>
  <si>
    <t>XS2314046512</t>
  </si>
  <si>
    <t>US83369N3N86</t>
  </si>
  <si>
    <t>XS2314033882</t>
  </si>
  <si>
    <t>XS2314034187</t>
  </si>
  <si>
    <t>XS2314033536</t>
  </si>
  <si>
    <t>XS2314033296</t>
  </si>
  <si>
    <t>GB00BHMCF183</t>
  </si>
  <si>
    <t>GB00BHMCF969</t>
  </si>
  <si>
    <t>US83369N3U20</t>
  </si>
  <si>
    <t>US83369N4D95</t>
  </si>
  <si>
    <t>US83369N4E78</t>
  </si>
  <si>
    <t>US83369N4K39</t>
  </si>
  <si>
    <t>US83370D3Y33</t>
  </si>
  <si>
    <t>XS2314023578</t>
  </si>
  <si>
    <t>XS2314023651</t>
  </si>
  <si>
    <t>XS2314034260</t>
  </si>
  <si>
    <t>XS2314034930</t>
  </si>
  <si>
    <t>XS2314035580</t>
  </si>
  <si>
    <t>XS2314033452</t>
  </si>
  <si>
    <t>GB00BHMCF290</t>
  </si>
  <si>
    <t>FR00140049M3</t>
  </si>
  <si>
    <t>DE000SR7X7F0</t>
  </si>
  <si>
    <t>US83369N3Q18</t>
  </si>
  <si>
    <t>US83369N3R90</t>
  </si>
  <si>
    <t>US83369N3Y42</t>
  </si>
  <si>
    <t>US83369N4A56</t>
  </si>
  <si>
    <t>US83369N4C13</t>
  </si>
  <si>
    <t>US83370D3Z08</t>
  </si>
  <si>
    <t>US83370D4A48</t>
  </si>
  <si>
    <t>XS2314008264</t>
  </si>
  <si>
    <t>XS2314008850</t>
  </si>
  <si>
    <t>XS2314009239</t>
  </si>
  <si>
    <t>XS2314009403</t>
  </si>
  <si>
    <t>XS2314012530</t>
  </si>
  <si>
    <t>XS2314013181</t>
  </si>
  <si>
    <t>US83369N4T48</t>
  </si>
  <si>
    <t>US83369N3X68</t>
  </si>
  <si>
    <t>US83369N4M94</t>
  </si>
  <si>
    <t>US83369N4X59</t>
  </si>
  <si>
    <t>US83370D4B21</t>
  </si>
  <si>
    <t>US83370D4C04</t>
  </si>
  <si>
    <t>FR0126871203</t>
  </si>
  <si>
    <t>XS2314007969</t>
  </si>
  <si>
    <t>XS2314008181</t>
  </si>
  <si>
    <t>XS2314008348</t>
  </si>
  <si>
    <t>XS2314008777</t>
  </si>
  <si>
    <t>XS2314008934</t>
  </si>
  <si>
    <t>XS2314009072</t>
  </si>
  <si>
    <t>XS2314009155</t>
  </si>
  <si>
    <t>XS2314011722</t>
  </si>
  <si>
    <t>XS2314012886</t>
  </si>
  <si>
    <t>XS2314045621</t>
  </si>
  <si>
    <t>XS2314055935</t>
  </si>
  <si>
    <t>XS2314056230</t>
  </si>
  <si>
    <t>XS2314103339</t>
  </si>
  <si>
    <t>XS2120978296</t>
  </si>
  <si>
    <t>XS2314099123</t>
  </si>
  <si>
    <t>XS2314033379</t>
  </si>
  <si>
    <t>US83369N3V03</t>
  </si>
  <si>
    <t>US83369N4Y33</t>
  </si>
  <si>
    <t>US83370D4D86</t>
  </si>
  <si>
    <t>US83370D4E69</t>
  </si>
  <si>
    <t>XS2313997558</t>
  </si>
  <si>
    <t>XS2313997715</t>
  </si>
  <si>
    <t>XS2313998879</t>
  </si>
  <si>
    <t>XS2313998952</t>
  </si>
  <si>
    <t>XS2313999091</t>
  </si>
  <si>
    <t>XS2314002739</t>
  </si>
  <si>
    <t>XS2314072948</t>
  </si>
  <si>
    <t>XS2313986866</t>
  </si>
  <si>
    <t>XS2313987161</t>
  </si>
  <si>
    <t>XS2313987674</t>
  </si>
  <si>
    <t>US83368XDC02</t>
  </si>
  <si>
    <t>US83369N3Z17</t>
  </si>
  <si>
    <t>US83369N4H00</t>
  </si>
  <si>
    <t>US83369N4P26</t>
  </si>
  <si>
    <t>US83369N4R81</t>
  </si>
  <si>
    <t>XS2313974854</t>
  </si>
  <si>
    <t>XS2313975075</t>
  </si>
  <si>
    <t>XS2313981552</t>
  </si>
  <si>
    <t>XS2313986940</t>
  </si>
  <si>
    <t>XS2313987088</t>
  </si>
  <si>
    <t>GB00BHMCGB55</t>
  </si>
  <si>
    <t>XS2313962339</t>
  </si>
  <si>
    <t>XS2313962842</t>
  </si>
  <si>
    <t>XS2313964467</t>
  </si>
  <si>
    <t>XS2313965605</t>
  </si>
  <si>
    <t>XS2313965860</t>
  </si>
  <si>
    <t>XS2313966165</t>
  </si>
  <si>
    <t>XS2313966249</t>
  </si>
  <si>
    <t>XS2314023222</t>
  </si>
  <si>
    <t>US83369N4B30</t>
  </si>
  <si>
    <t>US83370D4F35</t>
  </si>
  <si>
    <t>US83370D4G18</t>
  </si>
  <si>
    <t>US83370D4H90</t>
  </si>
  <si>
    <t>US83370D4J56</t>
  </si>
  <si>
    <t>US83370D4K20</t>
  </si>
  <si>
    <t>US83370D4L03</t>
  </si>
  <si>
    <t>US83370D4M85</t>
  </si>
  <si>
    <t>US83370D4Q99</t>
  </si>
  <si>
    <t>XS1957227496</t>
  </si>
  <si>
    <t>FR00140047D6</t>
  </si>
  <si>
    <t>US83369N3A65</t>
  </si>
  <si>
    <t>US83369N4U11</t>
  </si>
  <si>
    <t>US83369NTU45</t>
  </si>
  <si>
    <t>US83370D4N68</t>
  </si>
  <si>
    <t>US83370D4P17</t>
  </si>
  <si>
    <t>US83370D4R72</t>
  </si>
  <si>
    <t>XS2313953858</t>
  </si>
  <si>
    <t>XS2313957172</t>
  </si>
  <si>
    <t>XS2313957339</t>
  </si>
  <si>
    <t>US83369N4Q09</t>
  </si>
  <si>
    <t>US83369N4V93</t>
  </si>
  <si>
    <t>US83369N4Z08</t>
  </si>
  <si>
    <t>US83369N5G18</t>
  </si>
  <si>
    <t>US83369N5J56</t>
  </si>
  <si>
    <t>US83369NTV28</t>
  </si>
  <si>
    <t>US83370D4S55</t>
  </si>
  <si>
    <t>US83370D4X41</t>
  </si>
  <si>
    <t>XS2120965392</t>
  </si>
  <si>
    <t>XS2313940871</t>
  </si>
  <si>
    <t>XS2313944436</t>
  </si>
  <si>
    <t>XS2313944600</t>
  </si>
  <si>
    <t>XS2313944782</t>
  </si>
  <si>
    <t>XS2313944865</t>
  </si>
  <si>
    <t>XS2313944949</t>
  </si>
  <si>
    <t>XS2313945086</t>
  </si>
  <si>
    <t>XS2313945169</t>
  </si>
  <si>
    <t>XS2313945243</t>
  </si>
  <si>
    <t>XS2313945599</t>
  </si>
  <si>
    <t>XS2314023495</t>
  </si>
  <si>
    <t>XS2314023735</t>
  </si>
  <si>
    <t>XS2314033965</t>
  </si>
  <si>
    <t>XS2314034427</t>
  </si>
  <si>
    <t>XS2314047916</t>
  </si>
  <si>
    <t>XS2314065736</t>
  </si>
  <si>
    <t>XS2314160644</t>
  </si>
  <si>
    <t>FR0014004GE5</t>
  </si>
  <si>
    <t>FR0126867177</t>
  </si>
  <si>
    <t>XS2314033619</t>
  </si>
  <si>
    <t>XS2314033700</t>
  </si>
  <si>
    <t>XS2314033023</t>
  </si>
  <si>
    <t>GB00BHMCJN82</t>
  </si>
  <si>
    <t>GB00BHMCJT45</t>
  </si>
  <si>
    <t>GB00BHMCJY97</t>
  </si>
  <si>
    <t>GB00BHMCJR21</t>
  </si>
  <si>
    <t>XS2278416727</t>
  </si>
  <si>
    <t>XS2313934122</t>
  </si>
  <si>
    <t>XS2313937224</t>
  </si>
  <si>
    <t>XS2313937653</t>
  </si>
  <si>
    <t>XS2313938115</t>
  </si>
  <si>
    <t>XS2313938461</t>
  </si>
  <si>
    <t>US83369N5B21</t>
  </si>
  <si>
    <t>US83369N5F35</t>
  </si>
  <si>
    <t>XS2313927779</t>
  </si>
  <si>
    <t>XS2313928405</t>
  </si>
  <si>
    <t>XS2313928587</t>
  </si>
  <si>
    <t>XS2313928744</t>
  </si>
  <si>
    <t>US83369N4J65</t>
  </si>
  <si>
    <t>US83369N5D86</t>
  </si>
  <si>
    <t>US83369N5M85</t>
  </si>
  <si>
    <t>US83369N5N68</t>
  </si>
  <si>
    <t>US83370D4W67</t>
  </si>
  <si>
    <t>XS2313922382</t>
  </si>
  <si>
    <t>US83369N5L03</t>
  </si>
  <si>
    <t>FR0126919705</t>
  </si>
  <si>
    <t>XS2313915337</t>
  </si>
  <si>
    <t>XS2313916061</t>
  </si>
  <si>
    <t>GB00BHMCLV05</t>
  </si>
  <si>
    <t>FR0126920026</t>
  </si>
  <si>
    <t>XS2313898228</t>
  </si>
  <si>
    <t>XS2313899382</t>
  </si>
  <si>
    <t>XS2313903598</t>
  </si>
  <si>
    <t>XS2313903911</t>
  </si>
  <si>
    <t>XS2314160990</t>
  </si>
  <si>
    <t>XS2314242962</t>
  </si>
  <si>
    <t>XS2278236588</t>
  </si>
  <si>
    <t>XS2278242396</t>
  </si>
  <si>
    <t>GB00BHMCMT57</t>
  </si>
  <si>
    <t>US83369N5Z98</t>
  </si>
  <si>
    <t>XS2278278234</t>
  </si>
  <si>
    <t>XS2278278408</t>
  </si>
  <si>
    <t>XS2278278663</t>
  </si>
  <si>
    <t>US83369N5Q99</t>
  </si>
  <si>
    <t>US83369N5T39</t>
  </si>
  <si>
    <t>US83370D4T39</t>
  </si>
  <si>
    <t>XS2278278820</t>
  </si>
  <si>
    <t>XS2313890670</t>
  </si>
  <si>
    <t>XS2313890837</t>
  </si>
  <si>
    <t>XS2313890910</t>
  </si>
  <si>
    <t>XS2313891132</t>
  </si>
  <si>
    <t>XS2313891215</t>
  </si>
  <si>
    <t>XS2313891306</t>
  </si>
  <si>
    <t>XS2313891561</t>
  </si>
  <si>
    <t>XS2313891645</t>
  </si>
  <si>
    <t>XS2313914017</t>
  </si>
  <si>
    <t>XS2313914280</t>
  </si>
  <si>
    <t>XS2313914363</t>
  </si>
  <si>
    <t>XS2313914447</t>
  </si>
  <si>
    <t>US83369N5K20</t>
  </si>
  <si>
    <t>US83369N5P17</t>
  </si>
  <si>
    <t>XS2313886058</t>
  </si>
  <si>
    <t>XS2313888260</t>
  </si>
  <si>
    <t>XS2313890597</t>
  </si>
  <si>
    <t>GB00BHMCNJ25</t>
  </si>
  <si>
    <t>XS2313879863</t>
  </si>
  <si>
    <t>XS2313880952</t>
  </si>
  <si>
    <t>FR0014004NO0</t>
  </si>
  <si>
    <t>US83369N5H90</t>
  </si>
  <si>
    <t>US83370D4U02</t>
  </si>
  <si>
    <t>GB00BHMCP075</t>
  </si>
  <si>
    <t>US83369N5E69</t>
  </si>
  <si>
    <t>XS2313872421</t>
  </si>
  <si>
    <t>XS2313872777</t>
  </si>
  <si>
    <t>XS2313873312</t>
  </si>
  <si>
    <t>XS2313873585</t>
  </si>
  <si>
    <t>XS2313873668</t>
  </si>
  <si>
    <t>XS2313873825</t>
  </si>
  <si>
    <t>XS2313874047</t>
  </si>
  <si>
    <t>XS2313874393</t>
  </si>
  <si>
    <t>US83369N6Q80</t>
  </si>
  <si>
    <t>US83370D4V84</t>
  </si>
  <si>
    <t>XS2313865482</t>
  </si>
  <si>
    <t>XS2313865722</t>
  </si>
  <si>
    <t>XS2313865995</t>
  </si>
  <si>
    <t>XS2313866373</t>
  </si>
  <si>
    <t>XS2313866704</t>
  </si>
  <si>
    <t>XS2313867009</t>
  </si>
  <si>
    <t>XS2313867348</t>
  </si>
  <si>
    <t>FR0126935438</t>
  </si>
  <si>
    <t>GB00BHMCQ040</t>
  </si>
  <si>
    <t>GB00BHMCQ594</t>
  </si>
  <si>
    <t>GB00BHMCQ487</t>
  </si>
  <si>
    <t>GB00BHMCPZ23</t>
  </si>
  <si>
    <t>US83369N6K11</t>
  </si>
  <si>
    <t>XS2313862547</t>
  </si>
  <si>
    <t>XS2314250395</t>
  </si>
  <si>
    <t>FR0126936063</t>
  </si>
  <si>
    <t>XS2313857380</t>
  </si>
  <si>
    <t>XS2313857620</t>
  </si>
  <si>
    <t>XS2313858271</t>
  </si>
  <si>
    <t>XS2313858511</t>
  </si>
  <si>
    <t>XS2313859246</t>
  </si>
  <si>
    <t>XS2313859675</t>
  </si>
  <si>
    <t>GB00BHMCQ826</t>
  </si>
  <si>
    <t>US83369N6B12</t>
  </si>
  <si>
    <t>US83369N6C94</t>
  </si>
  <si>
    <t>US83369N6D77</t>
  </si>
  <si>
    <t>US83369N6H81</t>
  </si>
  <si>
    <t>US83369N6J48</t>
  </si>
  <si>
    <t>US83369N6L93</t>
  </si>
  <si>
    <t>US83369N6M76</t>
  </si>
  <si>
    <t>US83370D4Z98</t>
  </si>
  <si>
    <t>FR0126956400</t>
  </si>
  <si>
    <t>XS2313853041</t>
  </si>
  <si>
    <t>XS2313853553</t>
  </si>
  <si>
    <t>XS2313853710</t>
  </si>
  <si>
    <t>XS2313854015</t>
  </si>
  <si>
    <t>XS2313854288</t>
  </si>
  <si>
    <t>XS2313854528</t>
  </si>
  <si>
    <t>GB00BHMCRD43</t>
  </si>
  <si>
    <t>GB00BHMCR907</t>
  </si>
  <si>
    <t>GB00BHMCRB29</t>
  </si>
  <si>
    <t>XS2313847589</t>
  </si>
  <si>
    <t>XS2313847662</t>
  </si>
  <si>
    <t>XS2313849015</t>
  </si>
  <si>
    <t>US83369N6R63</t>
  </si>
  <si>
    <t>US83369N6T20</t>
  </si>
  <si>
    <t>US83369N7E42</t>
  </si>
  <si>
    <t>XS2278279125</t>
  </si>
  <si>
    <t>XS2278279471</t>
  </si>
  <si>
    <t>XS2278279638</t>
  </si>
  <si>
    <t>XS2278279802</t>
  </si>
  <si>
    <t>XS2278280057</t>
  </si>
  <si>
    <t>US83369N6F26</t>
  </si>
  <si>
    <t>US83369N6G09</t>
  </si>
  <si>
    <t>US83369N6S47</t>
  </si>
  <si>
    <t>US83370D5A39</t>
  </si>
  <si>
    <t>US83370D5C94</t>
  </si>
  <si>
    <t>XS2313842515</t>
  </si>
  <si>
    <t>XS2313842788</t>
  </si>
  <si>
    <t>XS2313843166</t>
  </si>
  <si>
    <t>XS2313843240</t>
  </si>
  <si>
    <t>XS2313859832</t>
  </si>
  <si>
    <t>US83369N7B03</t>
  </si>
  <si>
    <t>US83370D5B12</t>
  </si>
  <si>
    <t>XS2278280214</t>
  </si>
  <si>
    <t>XS2278280487</t>
  </si>
  <si>
    <t>XS2278280644</t>
  </si>
  <si>
    <t>XS2313839214</t>
  </si>
  <si>
    <t>XS2313836111</t>
  </si>
  <si>
    <t>XS2314249116</t>
  </si>
  <si>
    <t>XS2278280990</t>
  </si>
  <si>
    <t>XS2278283077</t>
  </si>
  <si>
    <t>XS2278283234</t>
  </si>
  <si>
    <t>XS2278283408</t>
  </si>
  <si>
    <t>XS2313835220</t>
  </si>
  <si>
    <t>XS2313835493</t>
  </si>
  <si>
    <t>US83368XDE67</t>
  </si>
  <si>
    <t>US83368XDF33</t>
  </si>
  <si>
    <t>US83368XDG16</t>
  </si>
  <si>
    <t>US83369N6P08</t>
  </si>
  <si>
    <t>US83369N6V75</t>
  </si>
  <si>
    <t>US83369N6W58</t>
  </si>
  <si>
    <t>US83369N7D68</t>
  </si>
  <si>
    <t>US83370D5F26</t>
  </si>
  <si>
    <t>US83370D5J48</t>
  </si>
  <si>
    <t>XS2313830189</t>
  </si>
  <si>
    <t>XS2313830262</t>
  </si>
  <si>
    <t>XS2313831153</t>
  </si>
  <si>
    <t>XS2313831310</t>
  </si>
  <si>
    <t>XS2313832045</t>
  </si>
  <si>
    <t>GB00BHMCTG14</t>
  </si>
  <si>
    <t>GB00BHMCTF07</t>
  </si>
  <si>
    <t>US83368XDH98</t>
  </si>
  <si>
    <t>US83368XDJ54</t>
  </si>
  <si>
    <t>US83369N6E50</t>
  </si>
  <si>
    <t>US83369N7F17</t>
  </si>
  <si>
    <t>US83369N7J39</t>
  </si>
  <si>
    <t>US83370D5D77</t>
  </si>
  <si>
    <t>US83370D5H81</t>
  </si>
  <si>
    <t>US83370D5K11</t>
  </si>
  <si>
    <t>US83370D5L93</t>
  </si>
  <si>
    <t>US83370D5M76</t>
  </si>
  <si>
    <t>US83370D5N59</t>
  </si>
  <si>
    <t>US83370D5P08</t>
  </si>
  <si>
    <t>US83370FAA21</t>
  </si>
  <si>
    <t>US83370FAB04</t>
  </si>
  <si>
    <t>US83370FAC86</t>
  </si>
  <si>
    <t>US83370FAD69</t>
  </si>
  <si>
    <t>US83370FAE43</t>
  </si>
  <si>
    <t>US83370FAF18</t>
  </si>
  <si>
    <t>US83370FAG90</t>
  </si>
  <si>
    <t>XS2313826666</t>
  </si>
  <si>
    <t>XS2313826740</t>
  </si>
  <si>
    <t>XS2313827045</t>
  </si>
  <si>
    <t>XS2313827128</t>
  </si>
  <si>
    <t>XS2313828282</t>
  </si>
  <si>
    <t>FR0126968868</t>
  </si>
  <si>
    <t>GB00BHMCV321</t>
  </si>
  <si>
    <t>GB00BHMCV214</t>
  </si>
  <si>
    <t>US83369N5A48</t>
  </si>
  <si>
    <t>US83369N6N59</t>
  </si>
  <si>
    <t>US83369N6Z89</t>
  </si>
  <si>
    <t>US83369NTW01</t>
  </si>
  <si>
    <t>US83370FAM68</t>
  </si>
  <si>
    <t>US83370FDJ03</t>
  </si>
  <si>
    <t>XS2313820032</t>
  </si>
  <si>
    <t>XS2313820545</t>
  </si>
  <si>
    <t>XS2313822756</t>
  </si>
  <si>
    <t>US83368XDK28</t>
  </si>
  <si>
    <t>US83368XDL01</t>
  </si>
  <si>
    <t>US83368XDM83</t>
  </si>
  <si>
    <t>US83368XDN66</t>
  </si>
  <si>
    <t>US83369N7L84</t>
  </si>
  <si>
    <t>US83370FAH73</t>
  </si>
  <si>
    <t>XS2313815628</t>
  </si>
  <si>
    <t>XS2313816196</t>
  </si>
  <si>
    <t>FR0126984188</t>
  </si>
  <si>
    <t>US83369N7A20</t>
  </si>
  <si>
    <t>US83369N7C85</t>
  </si>
  <si>
    <t>US83369NA267</t>
  </si>
  <si>
    <t>US83370FAJ30</t>
  </si>
  <si>
    <t>XS2278284042</t>
  </si>
  <si>
    <t>XS2278284125</t>
  </si>
  <si>
    <t>XS2278284398</t>
  </si>
  <si>
    <t>XS2278284471</t>
  </si>
  <si>
    <t>XS2278284638</t>
  </si>
  <si>
    <t>XS2278284802</t>
  </si>
  <si>
    <t>XS2278284984</t>
  </si>
  <si>
    <t>XS2278285015</t>
  </si>
  <si>
    <t>XS2278285106</t>
  </si>
  <si>
    <t>XS2278285288</t>
  </si>
  <si>
    <t>XS2278285361</t>
  </si>
  <si>
    <t>XS2313812369</t>
  </si>
  <si>
    <t>XS2313812443</t>
  </si>
  <si>
    <t>XS2313814498</t>
  </si>
  <si>
    <t>XS2313814738</t>
  </si>
  <si>
    <t>XS2313807872</t>
  </si>
  <si>
    <t>XS2313808177</t>
  </si>
  <si>
    <t>XS2313808334</t>
  </si>
  <si>
    <t>XS2313810405</t>
  </si>
  <si>
    <t>XS2313810744</t>
  </si>
  <si>
    <t>US83369N6U92</t>
  </si>
  <si>
    <t>US83369N7G99</t>
  </si>
  <si>
    <t>CA83367NN571</t>
  </si>
  <si>
    <t>CA83367NNC25</t>
  </si>
  <si>
    <t>CA83367NND08</t>
  </si>
  <si>
    <t>CA83367NNL24</t>
  </si>
  <si>
    <t>CA83367NNS76</t>
  </si>
  <si>
    <t>CA83367NNT59</t>
  </si>
  <si>
    <t>CA83367NPA41</t>
  </si>
  <si>
    <t>CA83367NP220</t>
  </si>
  <si>
    <t>CA83367NP899</t>
  </si>
  <si>
    <t>CA83367NP972</t>
  </si>
  <si>
    <t>CA83367NPG11</t>
  </si>
  <si>
    <t>CA83367NPH93</t>
  </si>
  <si>
    <t>CA83367NPP10</t>
  </si>
  <si>
    <t>CA83367NPQ92</t>
  </si>
  <si>
    <t>CA83367NQA32</t>
  </si>
  <si>
    <t>CA83367NQ210</t>
  </si>
  <si>
    <t>CA83367NQ889</t>
  </si>
  <si>
    <t>CA83367NQ962</t>
  </si>
  <si>
    <t>CA83367NQH84</t>
  </si>
  <si>
    <t>CA83367NQP01</t>
  </si>
  <si>
    <t>CA83367NQQ83</t>
  </si>
  <si>
    <t>CA83367NQW51</t>
  </si>
  <si>
    <t>CA83367NR531</t>
  </si>
  <si>
    <t>CA83367NR614</t>
  </si>
  <si>
    <t>CA83367NRD61</t>
  </si>
  <si>
    <t>CA83367NRE45</t>
  </si>
  <si>
    <t>CA83367NRL87</t>
  </si>
  <si>
    <t>CA83367NRM60</t>
  </si>
  <si>
    <t>CA83367NRT14</t>
  </si>
  <si>
    <t>GB00BHMCXG91</t>
  </si>
  <si>
    <t>US83369N7H72</t>
  </si>
  <si>
    <t>US83370FAK03</t>
  </si>
  <si>
    <t>XS2278284711</t>
  </si>
  <si>
    <t>XS2313803020</t>
  </si>
  <si>
    <t>XS2313803376</t>
  </si>
  <si>
    <t>XS2313803533</t>
  </si>
  <si>
    <t>XS2313803707</t>
  </si>
  <si>
    <t>XS2313803962</t>
  </si>
  <si>
    <t>XS2313804184</t>
  </si>
  <si>
    <t>XS2313786936</t>
  </si>
  <si>
    <t>XS2313787405</t>
  </si>
  <si>
    <t>XS2313787660</t>
  </si>
  <si>
    <t>XS2313787827</t>
  </si>
  <si>
    <t>XS2313788395</t>
  </si>
  <si>
    <t>XS2313798865</t>
  </si>
  <si>
    <t>XS2313798949</t>
  </si>
  <si>
    <t>XS2313812799</t>
  </si>
  <si>
    <t>US83370FAL85</t>
  </si>
  <si>
    <t>US83370FAN42</t>
  </si>
  <si>
    <t>US83370FAP99</t>
  </si>
  <si>
    <t>US83370FAQ72</t>
  </si>
  <si>
    <t>XS2278283663</t>
  </si>
  <si>
    <t>XS2278283820</t>
  </si>
  <si>
    <t>XS2313779642</t>
  </si>
  <si>
    <t>XS2313779998</t>
  </si>
  <si>
    <t>XS2313780061</t>
  </si>
  <si>
    <t>XS2313780814</t>
  </si>
  <si>
    <t>GB00BHMCYR71</t>
  </si>
  <si>
    <t>GB00BHMCY333</t>
  </si>
  <si>
    <t>GB00BHMCY440</t>
  </si>
  <si>
    <t>FR0126987884</t>
  </si>
  <si>
    <t>FR0126988080</t>
  </si>
  <si>
    <t>US83370FAR55</t>
  </si>
  <si>
    <t>XS2313778248</t>
  </si>
  <si>
    <t>XS2313786696</t>
  </si>
  <si>
    <t>XS2313786852</t>
  </si>
  <si>
    <t>XS2313787314</t>
  </si>
  <si>
    <t>XS2313787744</t>
  </si>
  <si>
    <t>XS2313788049</t>
  </si>
  <si>
    <t>GB00BHMCZ850</t>
  </si>
  <si>
    <t>XS2313770427</t>
  </si>
  <si>
    <t>XS2313770690</t>
  </si>
  <si>
    <t>XS2313770930</t>
  </si>
  <si>
    <t>XS2313771078</t>
  </si>
  <si>
    <t>XS2313821352</t>
  </si>
  <si>
    <t>XS2313768959</t>
  </si>
  <si>
    <t>XS2313769502</t>
  </si>
  <si>
    <t>XS2313769841</t>
  </si>
  <si>
    <t>XS2313770005</t>
  </si>
  <si>
    <t>XS2313770187</t>
  </si>
  <si>
    <t>XS1957227652</t>
  </si>
  <si>
    <t>XS1957227736</t>
  </si>
  <si>
    <t>FR0126988569</t>
  </si>
  <si>
    <t>US83370FAS39</t>
  </si>
  <si>
    <t>US83370FAT12</t>
  </si>
  <si>
    <t>US83370FAU84</t>
  </si>
  <si>
    <t>XS2313787074</t>
  </si>
  <si>
    <t>XS2313762242</t>
  </si>
  <si>
    <t>XS2313762671</t>
  </si>
  <si>
    <t>XS2313762754</t>
  </si>
  <si>
    <t>XS2313762911</t>
  </si>
  <si>
    <t>XS2313763059</t>
  </si>
  <si>
    <t>XS2313763307</t>
  </si>
  <si>
    <t>XS2313763489</t>
  </si>
  <si>
    <t>XS2313763729</t>
  </si>
  <si>
    <t>GB00BHMD0Q19</t>
  </si>
  <si>
    <t>GB00BHMD0162</t>
  </si>
  <si>
    <t>GB00BHMD0P02</t>
  </si>
  <si>
    <t>US83370FAV67</t>
  </si>
  <si>
    <t>FR0126791112</t>
  </si>
  <si>
    <t>FR0126988775</t>
  </si>
  <si>
    <t>XS2313755543</t>
  </si>
  <si>
    <t>XS2313756608</t>
  </si>
  <si>
    <t>XS2313757168</t>
  </si>
  <si>
    <t>XS2313757754</t>
  </si>
  <si>
    <t>XS2313757838</t>
  </si>
  <si>
    <t>XS2313758059</t>
  </si>
  <si>
    <t>XS2313758216</t>
  </si>
  <si>
    <t>XS2313758562</t>
  </si>
  <si>
    <t>GB00BHMD1020</t>
  </si>
  <si>
    <t>GB00BHMD1137</t>
  </si>
  <si>
    <t>US83368XFR52</t>
  </si>
  <si>
    <t>US83369NAH35</t>
  </si>
  <si>
    <t>US83370FAW41</t>
  </si>
  <si>
    <t>US83370FAX24</t>
  </si>
  <si>
    <t>XS2278285445</t>
  </si>
  <si>
    <t>XS2278285791</t>
  </si>
  <si>
    <t>XS2313750825</t>
  </si>
  <si>
    <t>XS2313751393</t>
  </si>
  <si>
    <t>XS2313751559</t>
  </si>
  <si>
    <t>XS2313752102</t>
  </si>
  <si>
    <t>XS2313752367</t>
  </si>
  <si>
    <t>US83369N5C04</t>
  </si>
  <si>
    <t>US83369NAL47</t>
  </si>
  <si>
    <t>US83369NAT72</t>
  </si>
  <si>
    <t>US83369NB331</t>
  </si>
  <si>
    <t>US83370FAY07</t>
  </si>
  <si>
    <t>US83370FAZ71</t>
  </si>
  <si>
    <t>XS2313745072</t>
  </si>
  <si>
    <t>XS2313745312</t>
  </si>
  <si>
    <t>XS2313745585</t>
  </si>
  <si>
    <t>XS2313745825</t>
  </si>
  <si>
    <t>XS2313746559</t>
  </si>
  <si>
    <t>XS2313746807</t>
  </si>
  <si>
    <t>XS2313758307</t>
  </si>
  <si>
    <t>US83369N7M67</t>
  </si>
  <si>
    <t>US83369NA671</t>
  </si>
  <si>
    <t>US83369NA838</t>
  </si>
  <si>
    <t>US83369NAA81</t>
  </si>
  <si>
    <t>US83369NAB64</t>
  </si>
  <si>
    <t>US83369NAD21</t>
  </si>
  <si>
    <t>US83369NAE04</t>
  </si>
  <si>
    <t>US83369NAG51</t>
  </si>
  <si>
    <t>US83369NAS99</t>
  </si>
  <si>
    <t>FR0126956954</t>
  </si>
  <si>
    <t>GB00BHMD2655</t>
  </si>
  <si>
    <t>US83369NAJ90</t>
  </si>
  <si>
    <t>US83369NAK63</t>
  </si>
  <si>
    <t>US83369NAX84</t>
  </si>
  <si>
    <t>XS2313739851</t>
  </si>
  <si>
    <t>XS2313740198</t>
  </si>
  <si>
    <t>XS2313740438</t>
  </si>
  <si>
    <t>XS2313740784</t>
  </si>
  <si>
    <t>XS2313740941</t>
  </si>
  <si>
    <t>XS2313741089</t>
  </si>
  <si>
    <t>XS2278286096</t>
  </si>
  <si>
    <t>XS2278286179</t>
  </si>
  <si>
    <t>US83369NAP50</t>
  </si>
  <si>
    <t>XS2313733904</t>
  </si>
  <si>
    <t>XS2313725124</t>
  </si>
  <si>
    <t>XS2313725710</t>
  </si>
  <si>
    <t>XS2313725801</t>
  </si>
  <si>
    <t>XS2313726288</t>
  </si>
  <si>
    <t>XS2313726528</t>
  </si>
  <si>
    <t>XS2313726791</t>
  </si>
  <si>
    <t>XS2313726957</t>
  </si>
  <si>
    <t>XS2313727252</t>
  </si>
  <si>
    <t>XS2313727336</t>
  </si>
  <si>
    <t>XS2313727682</t>
  </si>
  <si>
    <t>XS2313728144</t>
  </si>
  <si>
    <t>US83369NAZ33</t>
  </si>
  <si>
    <t>US83369NBF69</t>
  </si>
  <si>
    <t>US83370FBB94</t>
  </si>
  <si>
    <t>GB00BHMD2T89</t>
  </si>
  <si>
    <t>GB00BHMD2L04</t>
  </si>
  <si>
    <t>XS2313708971</t>
  </si>
  <si>
    <t>XS2313709789</t>
  </si>
  <si>
    <t>XS2313710522</t>
  </si>
  <si>
    <t>XS2313710951</t>
  </si>
  <si>
    <t>XS2313711330</t>
  </si>
  <si>
    <t>XS2313711686</t>
  </si>
  <si>
    <t>XS2313711769</t>
  </si>
  <si>
    <t>XS2313712064</t>
  </si>
  <si>
    <t>XS2313715596</t>
  </si>
  <si>
    <t>XS2313715836</t>
  </si>
  <si>
    <t>XS2313715919</t>
  </si>
  <si>
    <t>XS2313716214</t>
  </si>
  <si>
    <t>XS2313716990</t>
  </si>
  <si>
    <t>XS2313717022</t>
  </si>
  <si>
    <t>XS2313717451</t>
  </si>
  <si>
    <t>XS2313717618</t>
  </si>
  <si>
    <t>XS2313718772</t>
  </si>
  <si>
    <t>XS2313732849</t>
  </si>
  <si>
    <t>XS2313733490</t>
  </si>
  <si>
    <t>XS2313733730</t>
  </si>
  <si>
    <t>XS2313734035</t>
  </si>
  <si>
    <t>XS2313734118</t>
  </si>
  <si>
    <t>XS2313734464</t>
  </si>
  <si>
    <t>XS2313705100</t>
  </si>
  <si>
    <t>XS2313705951</t>
  </si>
  <si>
    <t>US83369NAW02</t>
  </si>
  <si>
    <t>US83369NAY67</t>
  </si>
  <si>
    <t>US83369NB414</t>
  </si>
  <si>
    <t>US83370FBC77</t>
  </si>
  <si>
    <t>GB00BHMD3H33</t>
  </si>
  <si>
    <t>US83370FBA12</t>
  </si>
  <si>
    <t>US83369NAR17</t>
  </si>
  <si>
    <t>US83369NAU46</t>
  </si>
  <si>
    <t>US83369NB745</t>
  </si>
  <si>
    <t>US83369NB828</t>
  </si>
  <si>
    <t>US83369NB901</t>
  </si>
  <si>
    <t>US83369NBB55</t>
  </si>
  <si>
    <t>US83369NBC39</t>
  </si>
  <si>
    <t>US83370FBD50</t>
  </si>
  <si>
    <t>XS2278285874</t>
  </si>
  <si>
    <t>XS2313698214</t>
  </si>
  <si>
    <t>XS2313698560</t>
  </si>
  <si>
    <t>XS2313698727</t>
  </si>
  <si>
    <t>XS2313699378</t>
  </si>
  <si>
    <t>XS2313699451</t>
  </si>
  <si>
    <t>XS2313699618</t>
  </si>
  <si>
    <t>XS2313699709</t>
  </si>
  <si>
    <t>US83368XFS36</t>
  </si>
  <si>
    <t>US83369NA598</t>
  </si>
  <si>
    <t>US83369NAV29</t>
  </si>
  <si>
    <t>US83369NTY66</t>
  </si>
  <si>
    <t>GB00BHMD4P81</t>
  </si>
  <si>
    <t>US83370FBE34</t>
  </si>
  <si>
    <t>US83370FBF09</t>
  </si>
  <si>
    <t>US83370FBL76</t>
  </si>
  <si>
    <t>US83370FBM59</t>
  </si>
  <si>
    <t>US83370FBQ63</t>
  </si>
  <si>
    <t>FR0127006304</t>
  </si>
  <si>
    <t>XS2313687365</t>
  </si>
  <si>
    <t>XS2313691557</t>
  </si>
  <si>
    <t>XS2313691631</t>
  </si>
  <si>
    <t>XS2313691714</t>
  </si>
  <si>
    <t>XS2313691805</t>
  </si>
  <si>
    <t>XS2313691987</t>
  </si>
  <si>
    <t>XS2313692365</t>
  </si>
  <si>
    <t>XS2313692522</t>
  </si>
  <si>
    <t>XS2313693090</t>
  </si>
  <si>
    <t>US83369NA341</t>
  </si>
  <si>
    <t>US83370FBG81</t>
  </si>
  <si>
    <t>US83370FBH64</t>
  </si>
  <si>
    <t>US83370FBJ21</t>
  </si>
  <si>
    <t>US83370FBK93</t>
  </si>
  <si>
    <t>US83370FBN33</t>
  </si>
  <si>
    <t>US83370FBP80</t>
  </si>
  <si>
    <t>US83370FBR47</t>
  </si>
  <si>
    <t>XS2313684263</t>
  </si>
  <si>
    <t>XS2313684347</t>
  </si>
  <si>
    <t>XS2313684420</t>
  </si>
  <si>
    <t>XS2313684693</t>
  </si>
  <si>
    <t>XS2313684859</t>
  </si>
  <si>
    <t>XS2313692449</t>
  </si>
  <si>
    <t>FR0127004812</t>
  </si>
  <si>
    <t>US83368XFT19</t>
  </si>
  <si>
    <t>US83369NB257</t>
  </si>
  <si>
    <t>US83369NB588</t>
  </si>
  <si>
    <t>US83369NB661</t>
  </si>
  <si>
    <t>US83369NBG43</t>
  </si>
  <si>
    <t>XS2278286336</t>
  </si>
  <si>
    <t>CH0582915465</t>
  </si>
  <si>
    <t>XS2348026159</t>
  </si>
  <si>
    <t>GB00BHMD4Z89</t>
  </si>
  <si>
    <t>US83369NBE94</t>
  </si>
  <si>
    <t>US83369NBJ81</t>
  </si>
  <si>
    <t>US83369NBM11</t>
  </si>
  <si>
    <t>US83369NBR08</t>
  </si>
  <si>
    <t>US83369NTX83</t>
  </si>
  <si>
    <t>US83370FBU75</t>
  </si>
  <si>
    <t>US83370FBV58</t>
  </si>
  <si>
    <t>US83370FBW32</t>
  </si>
  <si>
    <t>US83370FBX15</t>
  </si>
  <si>
    <t>XS2348017596</t>
  </si>
  <si>
    <t>XS2348017836</t>
  </si>
  <si>
    <t>XS2348018131</t>
  </si>
  <si>
    <t>XS2348018644</t>
  </si>
  <si>
    <t>XS2348019378</t>
  </si>
  <si>
    <t>XS2348020202</t>
  </si>
  <si>
    <t>XS2348020467</t>
  </si>
  <si>
    <t>XS2348020541</t>
  </si>
  <si>
    <t>XS2348020897</t>
  </si>
  <si>
    <t>XS2348020970</t>
  </si>
  <si>
    <t>XS2348021275</t>
  </si>
  <si>
    <t>XS2348021358</t>
  </si>
  <si>
    <t>XS2348021515</t>
  </si>
  <si>
    <t>XS2348021606</t>
  </si>
  <si>
    <t>XS2348021861</t>
  </si>
  <si>
    <t>XS2348021945</t>
  </si>
  <si>
    <t>XS2348052155</t>
  </si>
  <si>
    <t>XS0072114225</t>
  </si>
  <si>
    <t>GB00BHMD5M26</t>
  </si>
  <si>
    <t>GB00BHMD5N33</t>
  </si>
  <si>
    <t>US83369NBW92</t>
  </si>
  <si>
    <t>US83369NBH26</t>
  </si>
  <si>
    <t>US83369NBP42</t>
  </si>
  <si>
    <t>US83370FBY97</t>
  </si>
  <si>
    <t>XS2348013256</t>
  </si>
  <si>
    <t>XS2348013504</t>
  </si>
  <si>
    <t>XS2348014148</t>
  </si>
  <si>
    <t>XS2348015384</t>
  </si>
  <si>
    <t>FR0126700154</t>
  </si>
  <si>
    <t>XS2348006714</t>
  </si>
  <si>
    <t>XS2348006805</t>
  </si>
  <si>
    <t>XS2348006987</t>
  </si>
  <si>
    <t>XS2348007100</t>
  </si>
  <si>
    <t>GB00BHMD6631</t>
  </si>
  <si>
    <t>GB00BHMD6K76</t>
  </si>
  <si>
    <t>XS2347997384</t>
  </si>
  <si>
    <t>XS2347997897</t>
  </si>
  <si>
    <t>XS2347997970</t>
  </si>
  <si>
    <t>XS2347998432</t>
  </si>
  <si>
    <t>XS2347998515</t>
  </si>
  <si>
    <t>XS2348007522</t>
  </si>
  <si>
    <t>US83369NC404</t>
  </si>
  <si>
    <t>GB00BHMD7373</t>
  </si>
  <si>
    <t>US83368XFU81</t>
  </si>
  <si>
    <t>US83368XFV64</t>
  </si>
  <si>
    <t>US83368XFW48</t>
  </si>
  <si>
    <t>US83369NBK54</t>
  </si>
  <si>
    <t>US83369NBN93</t>
  </si>
  <si>
    <t>FR0127008185</t>
  </si>
  <si>
    <t>US83368XDP15</t>
  </si>
  <si>
    <t>US83368XDQ97</t>
  </si>
  <si>
    <t>US83370FBZ62</t>
  </si>
  <si>
    <t>US83370FCA03</t>
  </si>
  <si>
    <t>US83370FCB85</t>
  </si>
  <si>
    <t>US83370FCC68</t>
  </si>
  <si>
    <t>XS2278286419</t>
  </si>
  <si>
    <t>XS2278286682</t>
  </si>
  <si>
    <t>XS2278286765</t>
  </si>
  <si>
    <t>XS2348052072</t>
  </si>
  <si>
    <t>XS2347987310</t>
  </si>
  <si>
    <t>XS2347988474</t>
  </si>
  <si>
    <t>XS2347988557</t>
  </si>
  <si>
    <t>XS2347988631</t>
  </si>
  <si>
    <t>XS2347988714</t>
  </si>
  <si>
    <t>XS2347988805</t>
  </si>
  <si>
    <t>XS2347988987</t>
  </si>
  <si>
    <t>XS2347989019</t>
  </si>
  <si>
    <t>US83369NCA63</t>
  </si>
  <si>
    <t>US83369NCF50</t>
  </si>
  <si>
    <t>US83370FCD42</t>
  </si>
  <si>
    <t>XS2347979721</t>
  </si>
  <si>
    <t>XS2347980067</t>
  </si>
  <si>
    <t>XS2347980141</t>
  </si>
  <si>
    <t>XS2347980224</t>
  </si>
  <si>
    <t>XS2347980497</t>
  </si>
  <si>
    <t>XS2347980653</t>
  </si>
  <si>
    <t>XS2347980810</t>
  </si>
  <si>
    <t>XS2347981628</t>
  </si>
  <si>
    <t>XS2348051934</t>
  </si>
  <si>
    <t>US83369NBT63</t>
  </si>
  <si>
    <t>US83369NC578</t>
  </si>
  <si>
    <t>US83369NCJ72</t>
  </si>
  <si>
    <t>XS2347972122</t>
  </si>
  <si>
    <t>XS2347972395</t>
  </si>
  <si>
    <t>XS2347972478</t>
  </si>
  <si>
    <t>XS2347972551</t>
  </si>
  <si>
    <t>XS2347972718</t>
  </si>
  <si>
    <t>XS2347972809</t>
  </si>
  <si>
    <t>XS2347972981</t>
  </si>
  <si>
    <t>XS2347973013</t>
  </si>
  <si>
    <t>XS2347973369</t>
  </si>
  <si>
    <t>XS2348008256</t>
  </si>
  <si>
    <t>FR0127009480</t>
  </si>
  <si>
    <t>XS2347961273</t>
  </si>
  <si>
    <t>XS2347961513</t>
  </si>
  <si>
    <t>XS2347961786</t>
  </si>
  <si>
    <t>XS2347966074</t>
  </si>
  <si>
    <t>XS2347966231</t>
  </si>
  <si>
    <t>XS2347966314</t>
  </si>
  <si>
    <t>XS2347967395</t>
  </si>
  <si>
    <t>US83369NBY58</t>
  </si>
  <si>
    <t>US83369NCH17</t>
  </si>
  <si>
    <t>GB00BHMD8L24</t>
  </si>
  <si>
    <t>GB00BHMD8M31</t>
  </si>
  <si>
    <t>GB00BHMD8X46</t>
  </si>
  <si>
    <t>FR0127010397</t>
  </si>
  <si>
    <t>XS1957227819</t>
  </si>
  <si>
    <t>XS2278286922</t>
  </si>
  <si>
    <t>XS2278287060</t>
  </si>
  <si>
    <t>XS2278287227</t>
  </si>
  <si>
    <t>XS2278287490</t>
  </si>
  <si>
    <t>US83369NCM02</t>
  </si>
  <si>
    <t>US83370FCF99</t>
  </si>
  <si>
    <t>XS2347962081</t>
  </si>
  <si>
    <t>XS2347962248</t>
  </si>
  <si>
    <t>XS2348007365</t>
  </si>
  <si>
    <t>FR0127010561</t>
  </si>
  <si>
    <t>FR0127010645</t>
  </si>
  <si>
    <t>GB00BHMD9L98</t>
  </si>
  <si>
    <t>US83369NC321</t>
  </si>
  <si>
    <t>US83370FCE25</t>
  </si>
  <si>
    <t>US83368XDR70</t>
  </si>
  <si>
    <t>US83368XDS53</t>
  </si>
  <si>
    <t>US83369NBX75</t>
  </si>
  <si>
    <t>US83369NCB47</t>
  </si>
  <si>
    <t>US83369NCC20</t>
  </si>
  <si>
    <t>US83369NCN84</t>
  </si>
  <si>
    <t>XS2347948171</t>
  </si>
  <si>
    <t>XS2347948684</t>
  </si>
  <si>
    <t>XS2347948924</t>
  </si>
  <si>
    <t>XS2347949575</t>
  </si>
  <si>
    <t>XS2347950821</t>
  </si>
  <si>
    <t>XS2347951126</t>
  </si>
  <si>
    <t>XS2347951472</t>
  </si>
  <si>
    <t>XS2347951639</t>
  </si>
  <si>
    <t>XS2347951803</t>
  </si>
  <si>
    <t>XS2347954146</t>
  </si>
  <si>
    <t>XS2347954575</t>
  </si>
  <si>
    <t>XS2347957750</t>
  </si>
  <si>
    <t>XS2347960895</t>
  </si>
  <si>
    <t>US83369NCG34</t>
  </si>
  <si>
    <t>US83369NCW83</t>
  </si>
  <si>
    <t>US83370FCG72</t>
  </si>
  <si>
    <t>US83368XDT37</t>
  </si>
  <si>
    <t>US83369NC990</t>
  </si>
  <si>
    <t>XS2347913621</t>
  </si>
  <si>
    <t>XS2347913977</t>
  </si>
  <si>
    <t>XS2347914272</t>
  </si>
  <si>
    <t>XS2347914439</t>
  </si>
  <si>
    <t>XS2347914512</t>
  </si>
  <si>
    <t>XS2347914785</t>
  </si>
  <si>
    <t>XS2347937729</t>
  </si>
  <si>
    <t>XS2347938297</t>
  </si>
  <si>
    <t>XS2347938537</t>
  </si>
  <si>
    <t>XS2347942729</t>
  </si>
  <si>
    <t>XS2347943537</t>
  </si>
  <si>
    <t>XS2347943966</t>
  </si>
  <si>
    <t>XS2347945151</t>
  </si>
  <si>
    <t>US83369NC818</t>
  </si>
  <si>
    <t>US83369NCD03</t>
  </si>
  <si>
    <t>US83370FCJ12</t>
  </si>
  <si>
    <t>XS2347908118</t>
  </si>
  <si>
    <t>XS2347908209</t>
  </si>
  <si>
    <t>XS2347908381</t>
  </si>
  <si>
    <t>XS2347908464</t>
  </si>
  <si>
    <t>XS2347908548</t>
  </si>
  <si>
    <t>XS2347908621</t>
  </si>
  <si>
    <t>XS2347914199</t>
  </si>
  <si>
    <t>XS2347925559</t>
  </si>
  <si>
    <t>XS2347928579</t>
  </si>
  <si>
    <t>XS2347902855</t>
  </si>
  <si>
    <t>XS2347903150</t>
  </si>
  <si>
    <t>XS2347903317</t>
  </si>
  <si>
    <t>XS2347903408</t>
  </si>
  <si>
    <t>XS2347903580</t>
  </si>
  <si>
    <t>XS2347903663</t>
  </si>
  <si>
    <t>XS2347903747</t>
  </si>
  <si>
    <t>XS2347904125</t>
  </si>
  <si>
    <t>XS2278287656</t>
  </si>
  <si>
    <t>FRSG00011M09</t>
  </si>
  <si>
    <t>FRSG00011M17</t>
  </si>
  <si>
    <t>XS2347943453</t>
  </si>
  <si>
    <t>FR00140004L0</t>
  </si>
  <si>
    <t>FR0127014159</t>
  </si>
  <si>
    <t>US83369NC651</t>
  </si>
  <si>
    <t>US83369NC735</t>
  </si>
  <si>
    <t>US83369NCL29</t>
  </si>
  <si>
    <t>US83369ND808</t>
  </si>
  <si>
    <t>US83370FCH55</t>
  </si>
  <si>
    <t>US83370FCK84</t>
  </si>
  <si>
    <t>US83370FCL67</t>
  </si>
  <si>
    <t>XS2347904398</t>
  </si>
  <si>
    <t>XS2347904711</t>
  </si>
  <si>
    <t>XS2278287730</t>
  </si>
  <si>
    <t>GB00BHMDC766</t>
  </si>
  <si>
    <t>GB00BHMDCK99</t>
  </si>
  <si>
    <t>GB00BHMDC873</t>
  </si>
  <si>
    <t>FRSG00011MM7</t>
  </si>
  <si>
    <t>FRSG00011MX4</t>
  </si>
  <si>
    <t>XS2347932928</t>
  </si>
  <si>
    <t>XS2347903820</t>
  </si>
  <si>
    <t>XS2347901378</t>
  </si>
  <si>
    <t>XS2347901881</t>
  </si>
  <si>
    <t>XS2278288035</t>
  </si>
  <si>
    <t>US83369NCK46</t>
  </si>
  <si>
    <t>US83369NCY40</t>
  </si>
  <si>
    <t>US83369ND980</t>
  </si>
  <si>
    <t>XS1957228205</t>
  </si>
  <si>
    <t>XS2347897246</t>
  </si>
  <si>
    <t>XS2347897832</t>
  </si>
  <si>
    <t>GB00BHMDD392</t>
  </si>
  <si>
    <t>XS2278287904</t>
  </si>
  <si>
    <t>US83369NBZ24</t>
  </si>
  <si>
    <t>US83369NCT54</t>
  </si>
  <si>
    <t>US83370FCM41</t>
  </si>
  <si>
    <t>US83368XDU00</t>
  </si>
  <si>
    <t>US83368XDV82</t>
  </si>
  <si>
    <t>US83369NCZ15</t>
  </si>
  <si>
    <t>US83369ND311</t>
  </si>
  <si>
    <t>US83370FCN24</t>
  </si>
  <si>
    <t>XS2278288381</t>
  </si>
  <si>
    <t>XS2278288621</t>
  </si>
  <si>
    <t>US83369NCP33</t>
  </si>
  <si>
    <t>US83369NCS71</t>
  </si>
  <si>
    <t>US83369NDB38</t>
  </si>
  <si>
    <t>US83370FCP71</t>
  </si>
  <si>
    <t>XS2347886041</t>
  </si>
  <si>
    <t>XS2347886124</t>
  </si>
  <si>
    <t>XS2347886710</t>
  </si>
  <si>
    <t>XS2347886801</t>
  </si>
  <si>
    <t>XS2347891553</t>
  </si>
  <si>
    <t>XS2347929114</t>
  </si>
  <si>
    <t>XS2347929205</t>
  </si>
  <si>
    <t>GB00BP1TGD59</t>
  </si>
  <si>
    <t>XS2347892106</t>
  </si>
  <si>
    <t>XS2347892361</t>
  </si>
  <si>
    <t>US83370FDA93</t>
  </si>
  <si>
    <t>US83370FDB76</t>
  </si>
  <si>
    <t>US83370FDC59</t>
  </si>
  <si>
    <t>US83368XDW65</t>
  </si>
  <si>
    <t>US83369NCV01</t>
  </si>
  <si>
    <t>US83369ND238</t>
  </si>
  <si>
    <t>US83369NDC11</t>
  </si>
  <si>
    <t>US83370FCQ54</t>
  </si>
  <si>
    <t>US83370FCU66</t>
  </si>
  <si>
    <t>US83370FCW23</t>
  </si>
  <si>
    <t>US83370FCX06</t>
  </si>
  <si>
    <t>US83370FCY88</t>
  </si>
  <si>
    <t>US83370FCZ53</t>
  </si>
  <si>
    <t>FR0127036178</t>
  </si>
  <si>
    <t>FR0127036236</t>
  </si>
  <si>
    <t>FR0127036244</t>
  </si>
  <si>
    <t>XS2347880192</t>
  </si>
  <si>
    <t>XS2347880515</t>
  </si>
  <si>
    <t>XS2347880861</t>
  </si>
  <si>
    <t>XS2347881083</t>
  </si>
  <si>
    <t>XS2347881166</t>
  </si>
  <si>
    <t>XS2347881323</t>
  </si>
  <si>
    <t>XS2347882057</t>
  </si>
  <si>
    <t>XS2347886553</t>
  </si>
  <si>
    <t>XS2348042784</t>
  </si>
  <si>
    <t>XS2348042941</t>
  </si>
  <si>
    <t>XS2348054284</t>
  </si>
  <si>
    <t>US83369NBS80</t>
  </si>
  <si>
    <t>US83369NCQ16</t>
  </si>
  <si>
    <t>US83369NDH08</t>
  </si>
  <si>
    <t>US83370FCR38</t>
  </si>
  <si>
    <t>US83370FCS11</t>
  </si>
  <si>
    <t>US83370FCT93</t>
  </si>
  <si>
    <t>US83370FCV40</t>
  </si>
  <si>
    <t>US83369NCR98</t>
  </si>
  <si>
    <t>US83369ND725</t>
  </si>
  <si>
    <t>US83369NDM92</t>
  </si>
  <si>
    <t>US83370FDD33</t>
  </si>
  <si>
    <t>US83370FDE16</t>
  </si>
  <si>
    <t>XS2347863859</t>
  </si>
  <si>
    <t>XS2347864311</t>
  </si>
  <si>
    <t>XS2347867413</t>
  </si>
  <si>
    <t>XS2347867769</t>
  </si>
  <si>
    <t>XS2347869039</t>
  </si>
  <si>
    <t>GB00BP1TH875</t>
  </si>
  <si>
    <t>FR0127057331</t>
  </si>
  <si>
    <t>GB00BP1TJL49</t>
  </si>
  <si>
    <t>GB00BP1TJK32</t>
  </si>
  <si>
    <t>US83368XDZ96</t>
  </si>
  <si>
    <t>US83368XEA37</t>
  </si>
  <si>
    <t>US83369NCU28</t>
  </si>
  <si>
    <t>US83369NCX66</t>
  </si>
  <si>
    <t>US83369ND493</t>
  </si>
  <si>
    <t>US83369ND568</t>
  </si>
  <si>
    <t>US83369NDD93</t>
  </si>
  <si>
    <t>US83369NDE76</t>
  </si>
  <si>
    <t>US83369NDF42</t>
  </si>
  <si>
    <t>US83369NDG25</t>
  </si>
  <si>
    <t>US83369NDJ63</t>
  </si>
  <si>
    <t>US83368XDX49</t>
  </si>
  <si>
    <t>US83368XDY22</t>
  </si>
  <si>
    <t>XS2347863776</t>
  </si>
  <si>
    <t>XS2347871795</t>
  </si>
  <si>
    <t>US83368XEB10</t>
  </si>
  <si>
    <t>US83368XEC92</t>
  </si>
  <si>
    <t>US83369ND642</t>
  </si>
  <si>
    <t>XS2347849940</t>
  </si>
  <si>
    <t>XS2347850286</t>
  </si>
  <si>
    <t>XS2347852498</t>
  </si>
  <si>
    <t>XS2348037271</t>
  </si>
  <si>
    <t>XS2348041380</t>
  </si>
  <si>
    <t>GB00BP1TKQ66</t>
  </si>
  <si>
    <t>GB00BP1TKN36</t>
  </si>
  <si>
    <t>XS2347843406</t>
  </si>
  <si>
    <t>XS2347844800</t>
  </si>
  <si>
    <t>XS2347847571</t>
  </si>
  <si>
    <t>XS2347847738</t>
  </si>
  <si>
    <t>XS2347871449</t>
  </si>
  <si>
    <t>XS2347874625</t>
  </si>
  <si>
    <t>XS2347892791</t>
  </si>
  <si>
    <t>FR0127061564</t>
  </si>
  <si>
    <t>FR0127061598</t>
  </si>
  <si>
    <t>US83368XED75</t>
  </si>
  <si>
    <t>US83369NDA54</t>
  </si>
  <si>
    <t>US83369NTZ32</t>
  </si>
  <si>
    <t>US83370FDG63</t>
  </si>
  <si>
    <t>XS2347838158</t>
  </si>
  <si>
    <t>XS2347838745</t>
  </si>
  <si>
    <t>XS2347841376</t>
  </si>
  <si>
    <t>XS2347842002</t>
  </si>
  <si>
    <t>XS2347842424</t>
  </si>
  <si>
    <t>FR0127062307</t>
  </si>
  <si>
    <t>XS2347830924</t>
  </si>
  <si>
    <t>XS2347831229</t>
  </si>
  <si>
    <t>XS2347832540</t>
  </si>
  <si>
    <t>XS2347834082</t>
  </si>
  <si>
    <t>XS2347834322</t>
  </si>
  <si>
    <t>XS2347836293</t>
  </si>
  <si>
    <t>XS2347915832</t>
  </si>
  <si>
    <t>FR0126790965</t>
  </si>
  <si>
    <t>FR0127073049</t>
  </si>
  <si>
    <t>FR00140025R2</t>
  </si>
  <si>
    <t>FR00140025S0</t>
  </si>
  <si>
    <t>FR00140025W2</t>
  </si>
  <si>
    <t>FR0126686932</t>
  </si>
  <si>
    <t>FR0126703406</t>
  </si>
  <si>
    <t>XS2348036620</t>
  </si>
  <si>
    <t>XS2348036893</t>
  </si>
  <si>
    <t>XS2348036976</t>
  </si>
  <si>
    <t>XS2347767894</t>
  </si>
  <si>
    <t>XS2347767977</t>
  </si>
  <si>
    <t>XS2347815024</t>
  </si>
  <si>
    <t>US83368XEE58</t>
  </si>
  <si>
    <t>US83369NDX57</t>
  </si>
  <si>
    <t>US83369NDY31</t>
  </si>
  <si>
    <t>US83369NDP24</t>
  </si>
  <si>
    <t>GB00BP1TMN75</t>
  </si>
  <si>
    <t>GB00BP1TLV84</t>
  </si>
  <si>
    <t>GB00BP1TMD77</t>
  </si>
  <si>
    <t>US83368YHL48</t>
  </si>
  <si>
    <t>US83369NDN75</t>
  </si>
  <si>
    <t>US83369NDT46</t>
  </si>
  <si>
    <t>US83369NDU19</t>
  </si>
  <si>
    <t>US83370FDH47</t>
  </si>
  <si>
    <t>US83369NDQ07</t>
  </si>
  <si>
    <t>GB00BP1TN907</t>
  </si>
  <si>
    <t>FR0126815309</t>
  </si>
  <si>
    <t>FR0126867276</t>
  </si>
  <si>
    <t>FR0126867466</t>
  </si>
  <si>
    <t>FR00140036E7</t>
  </si>
  <si>
    <t>XS2347755709</t>
  </si>
  <si>
    <t>XS2347758984</t>
  </si>
  <si>
    <t>XS2347759446</t>
  </si>
  <si>
    <t>XS2347759529</t>
  </si>
  <si>
    <t>XS2347759792</t>
  </si>
  <si>
    <t>XS2347764289</t>
  </si>
  <si>
    <t>US83369NE483</t>
  </si>
  <si>
    <t>FR0127076703</t>
  </si>
  <si>
    <t>FR0127077115</t>
  </si>
  <si>
    <t>XS2347679768</t>
  </si>
  <si>
    <t>XS2347679842</t>
  </si>
  <si>
    <t>FR0126931916</t>
  </si>
  <si>
    <t>FR0126932112</t>
  </si>
  <si>
    <t>FR0126956905</t>
  </si>
  <si>
    <t>US83369NU240</t>
  </si>
  <si>
    <t>GB00BP1TNR88</t>
  </si>
  <si>
    <t>GB00BP1TNB29</t>
  </si>
  <si>
    <t>GB00BP1TN899</t>
  </si>
  <si>
    <t>XS1957228627</t>
  </si>
  <si>
    <t>XS2347684503</t>
  </si>
  <si>
    <t>XS2347684685</t>
  </si>
  <si>
    <t>XS2347685062</t>
  </si>
  <si>
    <t>FR0126988114</t>
  </si>
  <si>
    <t>FR0126988296</t>
  </si>
  <si>
    <t>FR0127077461</t>
  </si>
  <si>
    <t>US83369NDR89</t>
  </si>
  <si>
    <t>US83369NDW74</t>
  </si>
  <si>
    <t>GB00BP1TP837</t>
  </si>
  <si>
    <t>GB00BP1TPL66</t>
  </si>
  <si>
    <t>GB00BP1TPP05</t>
  </si>
  <si>
    <t>FR0127097766</t>
  </si>
  <si>
    <t>FR0127097774</t>
  </si>
  <si>
    <t>FR0127097873</t>
  </si>
  <si>
    <t>XS2347693835</t>
  </si>
  <si>
    <t>XS2347694130</t>
  </si>
  <si>
    <t>XS2347694213</t>
  </si>
  <si>
    <t>XS2347694486</t>
  </si>
  <si>
    <t>XS2347694569</t>
  </si>
  <si>
    <t>US83369NDV91</t>
  </si>
  <si>
    <t>US83370FDN15</t>
  </si>
  <si>
    <t>XS1957228890</t>
  </si>
  <si>
    <t>US83369NEF33</t>
  </si>
  <si>
    <t>US83369NDS62</t>
  </si>
  <si>
    <t>US83369NDZ06</t>
  </si>
  <si>
    <t>FR0127097949</t>
  </si>
  <si>
    <t>XS2348033361</t>
  </si>
  <si>
    <t>XS2348033528</t>
  </si>
  <si>
    <t>US83368YHQ35</t>
  </si>
  <si>
    <t>XS2347929387</t>
  </si>
  <si>
    <t>GB00BP1TQN55</t>
  </si>
  <si>
    <t>GB00BP1TQW47</t>
  </si>
  <si>
    <t>CA83367NTW25</t>
  </si>
  <si>
    <t>CA83367NTX08</t>
  </si>
  <si>
    <t>CA83367NU675</t>
  </si>
  <si>
    <t>CA83367NUD25</t>
  </si>
  <si>
    <t>CA83367NUF72</t>
  </si>
  <si>
    <t>CA83367NUM24</t>
  </si>
  <si>
    <t>CA83367NUP54</t>
  </si>
  <si>
    <t>CA83367NUT76</t>
  </si>
  <si>
    <t>CA83367NUU40</t>
  </si>
  <si>
    <t>CA83367NV582</t>
  </si>
  <si>
    <t>CA83367NVC33</t>
  </si>
  <si>
    <t>CA83367NVS84</t>
  </si>
  <si>
    <t>GB00BP1TQV30</t>
  </si>
  <si>
    <t>CA83367NVX79</t>
  </si>
  <si>
    <t>CA83367NVY52</t>
  </si>
  <si>
    <t>CA83367NW739</t>
  </si>
  <si>
    <t>CA83367NW812</t>
  </si>
  <si>
    <t>CA83367NWE89</t>
  </si>
  <si>
    <t>CA83367NWH11</t>
  </si>
  <si>
    <t>CA83367NWM06</t>
  </si>
  <si>
    <t>CA83367NWP37</t>
  </si>
  <si>
    <t>CA83367NWU22</t>
  </si>
  <si>
    <t>CA83367NX562</t>
  </si>
  <si>
    <t>CA83367NXD97</t>
  </si>
  <si>
    <t>CA83367NXM96</t>
  </si>
  <si>
    <t>US83369NEE67</t>
  </si>
  <si>
    <t>US83369NEM83</t>
  </si>
  <si>
    <t>US83369NEK28</t>
  </si>
  <si>
    <t>GB00BP1TR437</t>
  </si>
  <si>
    <t>XS2379012318</t>
  </si>
  <si>
    <t>XS2379012581</t>
  </si>
  <si>
    <t>FR0127098467</t>
  </si>
  <si>
    <t>FR0127011130</t>
  </si>
  <si>
    <t>US83369NE228</t>
  </si>
  <si>
    <t>US83369NE558</t>
  </si>
  <si>
    <t>US83370FDK75</t>
  </si>
  <si>
    <t>XS1957229195</t>
  </si>
  <si>
    <t>XS2347762408</t>
  </si>
  <si>
    <t>FR0127035147</t>
  </si>
  <si>
    <t>XS2379018356</t>
  </si>
  <si>
    <t>XS2379018430</t>
  </si>
  <si>
    <t>XS2379018513</t>
  </si>
  <si>
    <t>US83369NDK37</t>
  </si>
  <si>
    <t>XS2347929460</t>
  </si>
  <si>
    <t>XS2347929544</t>
  </si>
  <si>
    <t>GB00BP1TRC16</t>
  </si>
  <si>
    <t>US83369NEB29</t>
  </si>
  <si>
    <t>US83369NEG16</t>
  </si>
  <si>
    <t>XS2347694304</t>
  </si>
  <si>
    <t>GB00BP1TRF47</t>
  </si>
  <si>
    <t>US83369NE301</t>
  </si>
  <si>
    <t>US83370FDM32</t>
  </si>
  <si>
    <t>US83370FDP62</t>
  </si>
  <si>
    <t>US83370FDR29</t>
  </si>
  <si>
    <t>US83370FDU57</t>
  </si>
  <si>
    <t>US83370FDV31</t>
  </si>
  <si>
    <t>US83370FDW14</t>
  </si>
  <si>
    <t>XS2347693918</t>
  </si>
  <si>
    <t>XS2347698040</t>
  </si>
  <si>
    <t>XS2347761772</t>
  </si>
  <si>
    <t>XS2347825684</t>
  </si>
  <si>
    <t>XS2379017465</t>
  </si>
  <si>
    <t>XS2379024917</t>
  </si>
  <si>
    <t>XS2379025138</t>
  </si>
  <si>
    <t>FR0127099721</t>
  </si>
  <si>
    <t>FR0127099754</t>
  </si>
  <si>
    <t>GB00BP1TS625</t>
  </si>
  <si>
    <t>GB00BP1TS732</t>
  </si>
  <si>
    <t>GB00BP1TS849</t>
  </si>
  <si>
    <t>GB00BP1TSJ59</t>
  </si>
  <si>
    <t>US83369NDL10</t>
  </si>
  <si>
    <t>US83369NE632</t>
  </si>
  <si>
    <t>US83369NE715</t>
  </si>
  <si>
    <t>US83369NE897</t>
  </si>
  <si>
    <t>US83369NEA46</t>
  </si>
  <si>
    <t>US83370FDQ46</t>
  </si>
  <si>
    <t>US83370FDS02</t>
  </si>
  <si>
    <t>US83370FDT84</t>
  </si>
  <si>
    <t>FR0127112219</t>
  </si>
  <si>
    <t>FR0127112730</t>
  </si>
  <si>
    <t>FR0127112763</t>
  </si>
  <si>
    <t>FR0127112771</t>
  </si>
  <si>
    <t>XS2347748670</t>
  </si>
  <si>
    <t>XS2347929627</t>
  </si>
  <si>
    <t>XS2347929890</t>
  </si>
  <si>
    <t>XS2347929973</t>
  </si>
  <si>
    <t>XS2347930047</t>
  </si>
  <si>
    <t>XS2379018190</t>
  </si>
  <si>
    <t>XS2379034551</t>
  </si>
  <si>
    <t>XS2379034809</t>
  </si>
  <si>
    <t>XS2379035103</t>
  </si>
  <si>
    <t>XS2379035285</t>
  </si>
  <si>
    <t>US83369NEV82</t>
  </si>
  <si>
    <t>US83369NE970</t>
  </si>
  <si>
    <t>US83368XFY04</t>
  </si>
  <si>
    <t>XS2379031292</t>
  </si>
  <si>
    <t>XS2379039519</t>
  </si>
  <si>
    <t>XS2379039782</t>
  </si>
  <si>
    <t>XS2379039865</t>
  </si>
  <si>
    <t>XS2379040012</t>
  </si>
  <si>
    <t>XS2379040103</t>
  </si>
  <si>
    <t>XS2379041093</t>
  </si>
  <si>
    <t>XS2379042570</t>
  </si>
  <si>
    <t>XS2379042653</t>
  </si>
  <si>
    <t>XS2379042737</t>
  </si>
  <si>
    <t>XS2379042901</t>
  </si>
  <si>
    <t>XS2379043032</t>
  </si>
  <si>
    <t>US83369NER70</t>
  </si>
  <si>
    <t>US83369NES53</t>
  </si>
  <si>
    <t>US83369NET37</t>
  </si>
  <si>
    <t>US83368XFZ78</t>
  </si>
  <si>
    <t>GB00BP1TT920</t>
  </si>
  <si>
    <t>XS2379046993</t>
  </si>
  <si>
    <t>GB00BP1TTX68</t>
  </si>
  <si>
    <t>US83369NED84</t>
  </si>
  <si>
    <t>US83369NEH98</t>
  </si>
  <si>
    <t>US83370FDX96</t>
  </si>
  <si>
    <t>US83369NEX49</t>
  </si>
  <si>
    <t>XS2379053262</t>
  </si>
  <si>
    <t>XS2379053775</t>
  </si>
  <si>
    <t>XS2347930120</t>
  </si>
  <si>
    <t>XS2347930393</t>
  </si>
  <si>
    <t>XS2347930476</t>
  </si>
  <si>
    <t>GB00BP1TVR47</t>
  </si>
  <si>
    <t>FR0014006IU2</t>
  </si>
  <si>
    <t>US83369NU323</t>
  </si>
  <si>
    <t>US83369NF548</t>
  </si>
  <si>
    <t>GB00BP1TVK77</t>
  </si>
  <si>
    <t>GB00BP1TXK18</t>
  </si>
  <si>
    <t>US83369NEJ54</t>
  </si>
  <si>
    <t>XS2379050086</t>
  </si>
  <si>
    <t>XS2379050169</t>
  </si>
  <si>
    <t>XS2379064467</t>
  </si>
  <si>
    <t>XS2379064541</t>
  </si>
  <si>
    <t>XS2379064624</t>
  </si>
  <si>
    <t>XS2379064970</t>
  </si>
  <si>
    <t>XS2395146421</t>
  </si>
  <si>
    <t>US83369NEU00</t>
  </si>
  <si>
    <t>US83369NEY22</t>
  </si>
  <si>
    <t>US83369NF399</t>
  </si>
  <si>
    <t>US83369NF472</t>
  </si>
  <si>
    <t>US83370FDY79</t>
  </si>
  <si>
    <t>US83370FEB67</t>
  </si>
  <si>
    <t>US83370FEC41</t>
  </si>
  <si>
    <t>XS2378952233</t>
  </si>
  <si>
    <t>XS2378952407</t>
  </si>
  <si>
    <t>XS2378952589</t>
  </si>
  <si>
    <t>FR0014006K36</t>
  </si>
  <si>
    <t>FR0127129478</t>
  </si>
  <si>
    <t>FR0127129643</t>
  </si>
  <si>
    <t>FR0127129684</t>
  </si>
  <si>
    <t>US83370FDZ45</t>
  </si>
  <si>
    <t>XS2395148047</t>
  </si>
  <si>
    <t>XS2395145886</t>
  </si>
  <si>
    <t>XS2395146181</t>
  </si>
  <si>
    <t>XS2395148716</t>
  </si>
  <si>
    <t>XS2395146777</t>
  </si>
  <si>
    <t>XS2395146934</t>
  </si>
  <si>
    <t>XS2395147155</t>
  </si>
  <si>
    <t>XS2395148393</t>
  </si>
  <si>
    <t>XS2395148559</t>
  </si>
  <si>
    <t>XS2395147312</t>
  </si>
  <si>
    <t>XS2395147742</t>
  </si>
  <si>
    <t>XS2395147585</t>
  </si>
  <si>
    <t>GB00BP1TZ505</t>
  </si>
  <si>
    <t>XS2347747516</t>
  </si>
  <si>
    <t>XS2347747607</t>
  </si>
  <si>
    <t>XS2378958438</t>
  </si>
  <si>
    <t>XS2378958784</t>
  </si>
  <si>
    <t>XS2378958941</t>
  </si>
  <si>
    <t>XS2378959089</t>
  </si>
  <si>
    <t>XS2378965300</t>
  </si>
  <si>
    <t>XS2378965649</t>
  </si>
  <si>
    <t>XS2378971027</t>
  </si>
  <si>
    <t>XS2379051720</t>
  </si>
  <si>
    <t>XS2379055044</t>
  </si>
  <si>
    <t>XS2379059970</t>
  </si>
  <si>
    <t>XS2379060044</t>
  </si>
  <si>
    <t>XS2379060127</t>
  </si>
  <si>
    <t>XS2379060473</t>
  </si>
  <si>
    <t>FR0127130096</t>
  </si>
  <si>
    <t>FR0127130161</t>
  </si>
  <si>
    <t>FR0127129981</t>
  </si>
  <si>
    <t>US83369NF704</t>
  </si>
  <si>
    <t>US83369NFN57</t>
  </si>
  <si>
    <t>FR0127076836</t>
  </si>
  <si>
    <t>FR0127076869</t>
  </si>
  <si>
    <t>FR0127130229</t>
  </si>
  <si>
    <t>US83370FED24</t>
  </si>
  <si>
    <t>FR0127130385</t>
  </si>
  <si>
    <t>XS2378973155</t>
  </si>
  <si>
    <t>XS2378973239</t>
  </si>
  <si>
    <t>XS2378973742</t>
  </si>
  <si>
    <t>XS2378973825</t>
  </si>
  <si>
    <t>XS2378974047</t>
  </si>
  <si>
    <t>XS2378974633</t>
  </si>
  <si>
    <t>XS2378974716</t>
  </si>
  <si>
    <t>XS2378974807</t>
  </si>
  <si>
    <t>XS2378974989</t>
  </si>
  <si>
    <t>GB00BP1TZX86</t>
  </si>
  <si>
    <t>US83369NF621</t>
  </si>
  <si>
    <t>US83369NF969</t>
  </si>
  <si>
    <t>US83370FEF71</t>
  </si>
  <si>
    <t>US83369NFJ46</t>
  </si>
  <si>
    <t>US83369NFK19</t>
  </si>
  <si>
    <t>US83369NEN66</t>
  </si>
  <si>
    <t>US83369NEP15</t>
  </si>
  <si>
    <t>US83369NEQ97</t>
  </si>
  <si>
    <t>US83369NEZ96</t>
  </si>
  <si>
    <t>US83369NF217</t>
  </si>
  <si>
    <t>US83369NFB10</t>
  </si>
  <si>
    <t>US83369NFD75</t>
  </si>
  <si>
    <t>US83369NU406</t>
  </si>
  <si>
    <t>XS2379043115</t>
  </si>
  <si>
    <t>XS2379043206</t>
  </si>
  <si>
    <t>XS2379043388</t>
  </si>
  <si>
    <t>XS2379043461</t>
  </si>
  <si>
    <t>XS2379043628</t>
  </si>
  <si>
    <t>XS1957229435</t>
  </si>
  <si>
    <t>XS2347744844</t>
  </si>
  <si>
    <t>XS2347745064</t>
  </si>
  <si>
    <t>XS2378985324</t>
  </si>
  <si>
    <t>XS2378985670</t>
  </si>
  <si>
    <t>XS2378985753</t>
  </si>
  <si>
    <t>XS2378985837</t>
  </si>
  <si>
    <t>US83368XFX21</t>
  </si>
  <si>
    <t>GB00BP1V1692</t>
  </si>
  <si>
    <t>US83369NFX30</t>
  </si>
  <si>
    <t>FR0014006PO0</t>
  </si>
  <si>
    <t>XS2347664901</t>
  </si>
  <si>
    <t>XS2379030567</t>
  </si>
  <si>
    <t>XS2378979608</t>
  </si>
  <si>
    <t>XS2378979780</t>
  </si>
  <si>
    <t>XS2378995125</t>
  </si>
  <si>
    <t>XS2378995398</t>
  </si>
  <si>
    <t>XS2378995471</t>
  </si>
  <si>
    <t>XS2378995554</t>
  </si>
  <si>
    <t>XS2378995638</t>
  </si>
  <si>
    <t>XS2378995984</t>
  </si>
  <si>
    <t>XS2378996016</t>
  </si>
  <si>
    <t>XS2378996107</t>
  </si>
  <si>
    <t>US83370FEG54</t>
  </si>
  <si>
    <t>CH1148266203</t>
  </si>
  <si>
    <t>GB00BP1V1T22</t>
  </si>
  <si>
    <t>US83369NFM74</t>
  </si>
  <si>
    <t>US83369NG611</t>
  </si>
  <si>
    <t>US83369NGC83</t>
  </si>
  <si>
    <t>XS2378783299</t>
  </si>
  <si>
    <t>XS2378783372</t>
  </si>
  <si>
    <t>XS2378783455</t>
  </si>
  <si>
    <t>XS2378787449</t>
  </si>
  <si>
    <t>XS2378787522</t>
  </si>
  <si>
    <t>XS2347672326</t>
  </si>
  <si>
    <t>XS2347672599</t>
  </si>
  <si>
    <t>XS2347672672</t>
  </si>
  <si>
    <t>XS2347672755</t>
  </si>
  <si>
    <t>XS2347672912</t>
  </si>
  <si>
    <t>XS2347673134</t>
  </si>
  <si>
    <t>XS2347674371</t>
  </si>
  <si>
    <t>XS2347679172</t>
  </si>
  <si>
    <t>FR0127146910</t>
  </si>
  <si>
    <t>US83369NFA37</t>
  </si>
  <si>
    <t>US83369NFE58</t>
  </si>
  <si>
    <t>US83369NFF24</t>
  </si>
  <si>
    <t>XS2347909439</t>
  </si>
  <si>
    <t>XS2378787951</t>
  </si>
  <si>
    <t>XS2378788173</t>
  </si>
  <si>
    <t>FR0127147512</t>
  </si>
  <si>
    <t>FR0127147751</t>
  </si>
  <si>
    <t>FR0014006XA3</t>
  </si>
  <si>
    <t>US83369NF886</t>
  </si>
  <si>
    <t>US83369NFL91</t>
  </si>
  <si>
    <t>US83369NFS45</t>
  </si>
  <si>
    <t>US83369NFU90</t>
  </si>
  <si>
    <t>US83369NFV73</t>
  </si>
  <si>
    <t>US83369NG207</t>
  </si>
  <si>
    <t>US83370FEH38</t>
  </si>
  <si>
    <t>US83370FEJ93</t>
  </si>
  <si>
    <t>XS2347743796</t>
  </si>
  <si>
    <t>XS2347745908</t>
  </si>
  <si>
    <t>XS2378793769</t>
  </si>
  <si>
    <t>US83369NU570</t>
  </si>
  <si>
    <t>US83370FEK66</t>
  </si>
  <si>
    <t>US83370FEL40</t>
  </si>
  <si>
    <t>US83369NFH89</t>
  </si>
  <si>
    <t>US83369NFT28</t>
  </si>
  <si>
    <t>US83369NG462</t>
  </si>
  <si>
    <t>US83370FEM23</t>
  </si>
  <si>
    <t>US83370FEN06</t>
  </si>
  <si>
    <t>US83370FEP53</t>
  </si>
  <si>
    <t>US83370FEQ37</t>
  </si>
  <si>
    <t>US83370FER10</t>
  </si>
  <si>
    <t>US83370FES92</t>
  </si>
  <si>
    <t>US83370FEU49</t>
  </si>
  <si>
    <t>US83370FEV22</t>
  </si>
  <si>
    <t>US83370FEX87</t>
  </si>
  <si>
    <t>US83370FEY60</t>
  </si>
  <si>
    <t>FR0010997742</t>
  </si>
  <si>
    <t>FR0014006E75</t>
  </si>
  <si>
    <t>XS2378803402</t>
  </si>
  <si>
    <t>FR0127148999</t>
  </si>
  <si>
    <t>FR0127148908</t>
  </si>
  <si>
    <t>US83370FET75</t>
  </si>
  <si>
    <t>US83370FEW05</t>
  </si>
  <si>
    <t>XS2378806173</t>
  </si>
  <si>
    <t>XS2378810282</t>
  </si>
  <si>
    <t>XS2378810449</t>
  </si>
  <si>
    <t>XS2395149102</t>
  </si>
  <si>
    <t>XS2395148989</t>
  </si>
  <si>
    <t>US83369NFP06</t>
  </si>
  <si>
    <t>US83369NFQ88</t>
  </si>
  <si>
    <t>US83369NFR61</t>
  </si>
  <si>
    <t>US83369NGN49</t>
  </si>
  <si>
    <t>XS2395149797</t>
  </si>
  <si>
    <t>XS2395149870</t>
  </si>
  <si>
    <t>FR0127149252</t>
  </si>
  <si>
    <t>XS2378810365</t>
  </si>
  <si>
    <t>XS2378816214</t>
  </si>
  <si>
    <t>XS2378816560</t>
  </si>
  <si>
    <t>XS2378820752</t>
  </si>
  <si>
    <t>GB00BP1V5S94</t>
  </si>
  <si>
    <t>US83368XGA19</t>
  </si>
  <si>
    <t>GB00BP1V6196</t>
  </si>
  <si>
    <t>FR0127149740</t>
  </si>
  <si>
    <t>XS2378816990</t>
  </si>
  <si>
    <t>XS2378817022</t>
  </si>
  <si>
    <t>XS2378817295</t>
  </si>
  <si>
    <t>XS2378822881</t>
  </si>
  <si>
    <t>US83369NG793</t>
  </si>
  <si>
    <t>US83369NG876</t>
  </si>
  <si>
    <t>FR0127150136</t>
  </si>
  <si>
    <t>FR0127150342</t>
  </si>
  <si>
    <t>FR00140073E0</t>
  </si>
  <si>
    <t>US83368XGB91</t>
  </si>
  <si>
    <t>US83368XGC74</t>
  </si>
  <si>
    <t>GB00BP1V7723</t>
  </si>
  <si>
    <t>FR0127150458</t>
  </si>
  <si>
    <t>FR0127150474</t>
  </si>
  <si>
    <t>FR0127150490</t>
  </si>
  <si>
    <t>FR0127150581</t>
  </si>
  <si>
    <t>XS2378831445</t>
  </si>
  <si>
    <t>US83369NGL82</t>
  </si>
  <si>
    <t>US83369NGM65</t>
  </si>
  <si>
    <t>US83369NGS36</t>
  </si>
  <si>
    <t>FR00140073F7</t>
  </si>
  <si>
    <t>FR0127150904</t>
  </si>
  <si>
    <t>FR0127151100</t>
  </si>
  <si>
    <t>FR0127151118</t>
  </si>
  <si>
    <t>GB00BP1V8C40</t>
  </si>
  <si>
    <t>XS1957229518</t>
  </si>
  <si>
    <t>XS2378825470</t>
  </si>
  <si>
    <t>XS2378826106</t>
  </si>
  <si>
    <t>US83368YHV20</t>
  </si>
  <si>
    <t>US83369NG959</t>
  </si>
  <si>
    <t>US83369NGD66</t>
  </si>
  <si>
    <t>US83369NGF15</t>
  </si>
  <si>
    <t>US83369NGQ79</t>
  </si>
  <si>
    <t>XS2378838705</t>
  </si>
  <si>
    <t>XS2378839349</t>
  </si>
  <si>
    <t>XS2395150456</t>
  </si>
  <si>
    <t>XS2395150373</t>
  </si>
  <si>
    <t>XS2395150027</t>
  </si>
  <si>
    <t>XS2395150290</t>
  </si>
  <si>
    <t>XS2395149953</t>
  </si>
  <si>
    <t>GB00BP1V9216</t>
  </si>
  <si>
    <t>XS2378849496</t>
  </si>
  <si>
    <t>XS2378849066</t>
  </si>
  <si>
    <t>XS2378849223</t>
  </si>
  <si>
    <t>XS2378849579</t>
  </si>
  <si>
    <t>FR0127151639</t>
  </si>
  <si>
    <t>FR0127151845</t>
  </si>
  <si>
    <t>FR0127151969</t>
  </si>
  <si>
    <t>FR0127151977</t>
  </si>
  <si>
    <t>XS2378844182</t>
  </si>
  <si>
    <t>XS2378844265</t>
  </si>
  <si>
    <t>XS2378844695</t>
  </si>
  <si>
    <t>XS2395150530</t>
  </si>
  <si>
    <t>XS2395150886</t>
  </si>
  <si>
    <t>XS2395150613</t>
  </si>
  <si>
    <t>XS2347741238</t>
  </si>
  <si>
    <t>FR0127152066</t>
  </si>
  <si>
    <t>FR0127152090</t>
  </si>
  <si>
    <t>FR0127152264</t>
  </si>
  <si>
    <t>XS2378857242</t>
  </si>
  <si>
    <t>FR0127152405</t>
  </si>
  <si>
    <t>XS2378854900</t>
  </si>
  <si>
    <t>XS2378855030</t>
  </si>
  <si>
    <t>XS2378857598</t>
  </si>
  <si>
    <t>XS2378860626</t>
  </si>
  <si>
    <t>XS2378860899</t>
  </si>
  <si>
    <t>US83369NGH70</t>
  </si>
  <si>
    <t>US83369NGJ37</t>
  </si>
  <si>
    <t>US83369NGK00</t>
  </si>
  <si>
    <t>US83369NU737</t>
  </si>
  <si>
    <t>US83370FEZ36</t>
  </si>
  <si>
    <t>XS2378860469</t>
  </si>
  <si>
    <t>US83369NH528</t>
  </si>
  <si>
    <t>US83369NGW48</t>
  </si>
  <si>
    <t>US83369NGY04</t>
  </si>
  <si>
    <t>XS2378867555</t>
  </si>
  <si>
    <t>GB00BP1VC005</t>
  </si>
  <si>
    <t>XS2378862838</t>
  </si>
  <si>
    <t>US83370FFB58</t>
  </si>
  <si>
    <t>GB00BP1VC666</t>
  </si>
  <si>
    <t>XS2378863059</t>
  </si>
  <si>
    <t>XS2378867399</t>
  </si>
  <si>
    <t>XS2395152155</t>
  </si>
  <si>
    <t>XS2395151264</t>
  </si>
  <si>
    <t>XS2395151009</t>
  </si>
  <si>
    <t>XS2378867472</t>
  </si>
  <si>
    <t>XS1957229609</t>
  </si>
  <si>
    <t>US83369NGA28</t>
  </si>
  <si>
    <t>US83369NGB01</t>
  </si>
  <si>
    <t>US83369NGG97</t>
  </si>
  <si>
    <t>US83369NGV64</t>
  </si>
  <si>
    <t>US83368XGD57</t>
  </si>
  <si>
    <t>US83368YHY68</t>
  </si>
  <si>
    <t>XS2378866235</t>
  </si>
  <si>
    <t>XS2378866318</t>
  </si>
  <si>
    <t>XS2395151777</t>
  </si>
  <si>
    <t>XS2395151934</t>
  </si>
  <si>
    <t>XS2378874841</t>
  </si>
  <si>
    <t>US83369NGP96</t>
  </si>
  <si>
    <t>XS2378871409</t>
  </si>
  <si>
    <t>XS2378871581</t>
  </si>
  <si>
    <t>US83368XGF06</t>
  </si>
  <si>
    <t>GB00BP1VCP55</t>
  </si>
  <si>
    <t>XS2378877190</t>
  </si>
  <si>
    <t>XS2378874924</t>
  </si>
  <si>
    <t>XS2378881200</t>
  </si>
  <si>
    <t>XS2378881036</t>
  </si>
  <si>
    <t>XS2378881119</t>
  </si>
  <si>
    <t>XS2378880657</t>
  </si>
  <si>
    <t>XS2378878750</t>
  </si>
  <si>
    <t>FR0014006V09</t>
  </si>
  <si>
    <t>GB00BP1VDC91</t>
  </si>
  <si>
    <t>GB00BP1VCZ53</t>
  </si>
  <si>
    <t>US83370FFD15</t>
  </si>
  <si>
    <t>US83369NGT19</t>
  </si>
  <si>
    <t>US83369NGX21</t>
  </si>
  <si>
    <t>US83369NGZ78</t>
  </si>
  <si>
    <t>US83368XGG88</t>
  </si>
  <si>
    <t>US83369NH296</t>
  </si>
  <si>
    <t>US83370FFC32</t>
  </si>
  <si>
    <t>XS2378889872</t>
  </si>
  <si>
    <t>US83369NH601</t>
  </si>
  <si>
    <t>US83369NH783</t>
  </si>
  <si>
    <t>US83369NHC74</t>
  </si>
  <si>
    <t>US83370FFF62</t>
  </si>
  <si>
    <t>US83370FFG46</t>
  </si>
  <si>
    <t>US83370FFH29</t>
  </si>
  <si>
    <t>XS2378895333</t>
  </si>
  <si>
    <t>XS2378895259</t>
  </si>
  <si>
    <t>XS2378892314</t>
  </si>
  <si>
    <t>FR0127177394</t>
  </si>
  <si>
    <t>FR0127177535</t>
  </si>
  <si>
    <t>US83370FFJ84</t>
  </si>
  <si>
    <t>US83370FFK57</t>
  </si>
  <si>
    <t>US83370FFL31</t>
  </si>
  <si>
    <t>US83370FFM14</t>
  </si>
  <si>
    <t>US83370FFN96</t>
  </si>
  <si>
    <t>US83370FFP45</t>
  </si>
  <si>
    <t>US83370FFQ28</t>
  </si>
  <si>
    <t>US83370FFR01</t>
  </si>
  <si>
    <t>US83370FFS83</t>
  </si>
  <si>
    <t>US83370FFT66</t>
  </si>
  <si>
    <t>XS2378896737</t>
  </si>
  <si>
    <t>XS2378896810</t>
  </si>
  <si>
    <t>US83369NGR52</t>
  </si>
  <si>
    <t>US83369NH379</t>
  </si>
  <si>
    <t>US83369NH940</t>
  </si>
  <si>
    <t>US83369NHA19</t>
  </si>
  <si>
    <t>FR0127197632</t>
  </si>
  <si>
    <t>FR0127197665</t>
  </si>
  <si>
    <t>FR0127197673</t>
  </si>
  <si>
    <t>XS2378871318</t>
  </si>
  <si>
    <t>US83369NH866</t>
  </si>
  <si>
    <t>XS2378896901</t>
  </si>
  <si>
    <t>FR0127199877</t>
  </si>
  <si>
    <t>US83369NHF06</t>
  </si>
  <si>
    <t>US83369NHG88</t>
  </si>
  <si>
    <t>US83369NHH61</t>
  </si>
  <si>
    <t>US83369NHE31</t>
  </si>
  <si>
    <t>XS2347740420</t>
  </si>
  <si>
    <t>XS2378902725</t>
  </si>
  <si>
    <t>FR0127201426</t>
  </si>
  <si>
    <t>GB00BP1VGD14</t>
  </si>
  <si>
    <t>XS2378903293</t>
  </si>
  <si>
    <t>GB00BP1VFN47</t>
  </si>
  <si>
    <t>XS2378912104</t>
  </si>
  <si>
    <t>FR0127201921</t>
  </si>
  <si>
    <t>XS2347740263</t>
  </si>
  <si>
    <t>FR0127201806</t>
  </si>
  <si>
    <t>XS2378908177</t>
  </si>
  <si>
    <t>XS2378907872</t>
  </si>
  <si>
    <t>US83370FFU30</t>
  </si>
  <si>
    <t>US83370FFV13</t>
  </si>
  <si>
    <t>XS1957229781</t>
  </si>
  <si>
    <t>XS1957229864</t>
  </si>
  <si>
    <t>XS2347740180</t>
  </si>
  <si>
    <t>XS2378912443</t>
  </si>
  <si>
    <t>XS2378912526</t>
  </si>
  <si>
    <t>US83369NHT00</t>
  </si>
  <si>
    <t>GB00BP1VHF03</t>
  </si>
  <si>
    <t>XS2378911809</t>
  </si>
  <si>
    <t>US83369NHK90</t>
  </si>
  <si>
    <t>US83369NHL73</t>
  </si>
  <si>
    <t>US83369NUA61</t>
  </si>
  <si>
    <t>US83370FFW95</t>
  </si>
  <si>
    <t>XS2347740008</t>
  </si>
  <si>
    <t>XS2378915974</t>
  </si>
  <si>
    <t>XS2378919539</t>
  </si>
  <si>
    <t>US83368RBG65</t>
  </si>
  <si>
    <t>US83368TBG22</t>
  </si>
  <si>
    <t>US83368TBH05</t>
  </si>
  <si>
    <t>US83368RBH49</t>
  </si>
  <si>
    <t>US83368RBJ05</t>
  </si>
  <si>
    <t>US83368RBK77</t>
  </si>
  <si>
    <t>US83368RBF82</t>
  </si>
  <si>
    <t>US83368TBJ60</t>
  </si>
  <si>
    <t>XS2378916352</t>
  </si>
  <si>
    <t>XS2378916279</t>
  </si>
  <si>
    <t>XS2378916436</t>
  </si>
  <si>
    <t>FR0127202796</t>
  </si>
  <si>
    <t>XS2347739760</t>
  </si>
  <si>
    <t>US83369NHB91</t>
  </si>
  <si>
    <t>US83370FFX78</t>
  </si>
  <si>
    <t>XS2378920545</t>
  </si>
  <si>
    <t>XS2378922244</t>
  </si>
  <si>
    <t>CH1159841332</t>
  </si>
  <si>
    <t>US83368TBK34</t>
  </si>
  <si>
    <t>XS2395152312</t>
  </si>
  <si>
    <t>GB00BP1VHZ09</t>
  </si>
  <si>
    <t>XS2378920388</t>
  </si>
  <si>
    <t>XS2378920461</t>
  </si>
  <si>
    <t>XS2378920206</t>
  </si>
  <si>
    <t>US83369NHM56</t>
  </si>
  <si>
    <t>US83369NU810</t>
  </si>
  <si>
    <t>US83369NU992</t>
  </si>
  <si>
    <t>XS2378919968</t>
  </si>
  <si>
    <t>XS2378924885</t>
  </si>
  <si>
    <t>XS2378925007</t>
  </si>
  <si>
    <t>CH1159841340</t>
  </si>
  <si>
    <t>XS2378916519</t>
  </si>
  <si>
    <t>XS2378930858</t>
  </si>
  <si>
    <t>XS2378931070</t>
  </si>
  <si>
    <t>XS2395155760</t>
  </si>
  <si>
    <t>XS2395155927</t>
  </si>
  <si>
    <t>XS2395156065</t>
  </si>
  <si>
    <t>XS2395155844</t>
  </si>
  <si>
    <t>FR0127213090</t>
  </si>
  <si>
    <t>GB00BP1VJD29</t>
  </si>
  <si>
    <t>GB00BP1VJQ57</t>
  </si>
  <si>
    <t>XS2378930932</t>
  </si>
  <si>
    <t>XS2378935493</t>
  </si>
  <si>
    <t>XS2378931153</t>
  </si>
  <si>
    <t>US83369NHQ60</t>
  </si>
  <si>
    <t>US83368TBF49</t>
  </si>
  <si>
    <t>US83369NHR44</t>
  </si>
  <si>
    <t>US83369NHP87</t>
  </si>
  <si>
    <t>XS2395156149</t>
  </si>
  <si>
    <t>XS2395156222</t>
  </si>
  <si>
    <t>FR0127213397</t>
  </si>
  <si>
    <t>XS2378942606</t>
  </si>
  <si>
    <t>XS2378936038</t>
  </si>
  <si>
    <t>XS2347738366</t>
  </si>
  <si>
    <t>XS2347739091</t>
  </si>
  <si>
    <t>XS2347739687</t>
  </si>
  <si>
    <t>XS2378941384</t>
  </si>
  <si>
    <t>FR0127217042</t>
  </si>
  <si>
    <t>US83368XGH61</t>
  </si>
  <si>
    <t>US83368XGJ28</t>
  </si>
  <si>
    <t>XS2378943679</t>
  </si>
  <si>
    <t>FR0127217026</t>
  </si>
  <si>
    <t>XS2378943596</t>
  </si>
  <si>
    <t>US83370FFY51</t>
  </si>
  <si>
    <t>XS1957229948</t>
  </si>
  <si>
    <t>FR0127217224</t>
  </si>
  <si>
    <t>XS2379068534</t>
  </si>
  <si>
    <t>XS2379068617</t>
  </si>
  <si>
    <t>US83369NHS27</t>
  </si>
  <si>
    <t>US83370FFZ27</t>
  </si>
  <si>
    <t>US83370FGA66</t>
  </si>
  <si>
    <t>US83370FGB40</t>
  </si>
  <si>
    <t>XS2347738101</t>
  </si>
  <si>
    <t>FR0127237610</t>
  </si>
  <si>
    <t>FR0127237560</t>
  </si>
  <si>
    <t>GB00BP1VL584</t>
  </si>
  <si>
    <t>XS2379074268</t>
  </si>
  <si>
    <t>XS2379070357</t>
  </si>
  <si>
    <t>XS2379005379</t>
  </si>
  <si>
    <t>XS2379068377</t>
  </si>
  <si>
    <t>XS2379068450</t>
  </si>
  <si>
    <t>XS2379073708</t>
  </si>
  <si>
    <t>XS2379074003</t>
  </si>
  <si>
    <t>XS2379074185</t>
  </si>
  <si>
    <t>US83369NHZ69</t>
  </si>
  <si>
    <t>US83369NUB45</t>
  </si>
  <si>
    <t>XS2379079903</t>
  </si>
  <si>
    <t>US83369NHD57</t>
  </si>
  <si>
    <t>XS2378931401</t>
  </si>
  <si>
    <t>XS2379072726</t>
  </si>
  <si>
    <t>XS2395156495</t>
  </si>
  <si>
    <t>XS2395156578</t>
  </si>
  <si>
    <t>XS2395156651</t>
  </si>
  <si>
    <t>XS2379071835</t>
  </si>
  <si>
    <t>XS2378925346</t>
  </si>
  <si>
    <t>FR0127238220</t>
  </si>
  <si>
    <t>US83370FGC23</t>
  </si>
  <si>
    <t>XS2379073377</t>
  </si>
  <si>
    <t>XS2379073450</t>
  </si>
  <si>
    <t>XS2379073534</t>
  </si>
  <si>
    <t>XS2379079572</t>
  </si>
  <si>
    <t>CA83367NNR93</t>
  </si>
  <si>
    <t>FR0127238246</t>
  </si>
  <si>
    <t>CA83367NXS66</t>
  </si>
  <si>
    <t>CA83367NYA40</t>
  </si>
  <si>
    <t>CA83367NY974</t>
  </si>
  <si>
    <t>CA83367NYQ91</t>
  </si>
  <si>
    <t>CA83367NYR74</t>
  </si>
  <si>
    <t>CA83367NYS57</t>
  </si>
  <si>
    <t>CA83367NYW69</t>
  </si>
  <si>
    <t>CA83367NZA31</t>
  </si>
  <si>
    <t>CA83367NZ625</t>
  </si>
  <si>
    <t>XS2379079739</t>
  </si>
  <si>
    <t>XS2379079143</t>
  </si>
  <si>
    <t>XS2379079499</t>
  </si>
  <si>
    <t>XS2379078764</t>
  </si>
  <si>
    <t>XS2379079655</t>
  </si>
  <si>
    <t>XS2379079812</t>
  </si>
  <si>
    <t>US83369NHN30</t>
  </si>
  <si>
    <t>US83369NJ276</t>
  </si>
  <si>
    <t>US83370FGE88</t>
  </si>
  <si>
    <t>US83370FGF53</t>
  </si>
  <si>
    <t>US83370FGG37</t>
  </si>
  <si>
    <t>US83370FGH10</t>
  </si>
  <si>
    <t>XS2379088052</t>
  </si>
  <si>
    <t>US83369NJB73</t>
  </si>
  <si>
    <t>XS2395156735</t>
  </si>
  <si>
    <t>XS2395156818</t>
  </si>
  <si>
    <t>GB00BP1VMX38</t>
  </si>
  <si>
    <t>XS2379092088</t>
  </si>
  <si>
    <t>XS2379092161</t>
  </si>
  <si>
    <t>XS2379092245</t>
  </si>
  <si>
    <t>GB00BP1VMW21</t>
  </si>
  <si>
    <t>XS2379086270</t>
  </si>
  <si>
    <t>XS2379091437</t>
  </si>
  <si>
    <t>XS2379091866</t>
  </si>
  <si>
    <t>XS2379088649</t>
  </si>
  <si>
    <t>XS2379098796</t>
  </si>
  <si>
    <t>XS2379086437</t>
  </si>
  <si>
    <t>XS2379092328</t>
  </si>
  <si>
    <t>XS2379092591</t>
  </si>
  <si>
    <t>FR00140081U9</t>
  </si>
  <si>
    <t>FR0127239947</t>
  </si>
  <si>
    <t>US83369NJA90</t>
  </si>
  <si>
    <t>XS2379091783</t>
  </si>
  <si>
    <t>US83368XGK90</t>
  </si>
  <si>
    <t>US83369NJE13</t>
  </si>
  <si>
    <t>XS2379104511</t>
  </si>
  <si>
    <t>GB00BP1VN309</t>
  </si>
  <si>
    <t>XS2379099257</t>
  </si>
  <si>
    <t>XS2379098283</t>
  </si>
  <si>
    <t>XS2379099091</t>
  </si>
  <si>
    <t>XS2379098010</t>
  </si>
  <si>
    <t>XS2379111482</t>
  </si>
  <si>
    <t>XS2379111565</t>
  </si>
  <si>
    <t>XS2379106565</t>
  </si>
  <si>
    <t>XS2379107704</t>
  </si>
  <si>
    <t>XS2379107886</t>
  </si>
  <si>
    <t>XS2379108777</t>
  </si>
  <si>
    <t>XS2379108421</t>
  </si>
  <si>
    <t>XS2379108694</t>
  </si>
  <si>
    <t>XS2379108181</t>
  </si>
  <si>
    <t>XS2379108009</t>
  </si>
  <si>
    <t>US83370FGJ75</t>
  </si>
  <si>
    <t>US83370FGL22</t>
  </si>
  <si>
    <t>XS2379106052</t>
  </si>
  <si>
    <t>XS2379104602</t>
  </si>
  <si>
    <t>XS2379104438</t>
  </si>
  <si>
    <t>XS2379104354</t>
  </si>
  <si>
    <t>US83369NHY94</t>
  </si>
  <si>
    <t>US83370FGQ19</t>
  </si>
  <si>
    <t>US83370FGR91</t>
  </si>
  <si>
    <t>US83370FGV04</t>
  </si>
  <si>
    <t>US83370FGW86</t>
  </si>
  <si>
    <t>US83370FGX69</t>
  </si>
  <si>
    <t>CA83367NNY45</t>
  </si>
  <si>
    <t>GB00BP1VNF21</t>
  </si>
  <si>
    <t>FR0127252643</t>
  </si>
  <si>
    <t>GB00BP1VNB82</t>
  </si>
  <si>
    <t>GB00BP1VNG38</t>
  </si>
  <si>
    <t>US83369NHV55</t>
  </si>
  <si>
    <t>US83369NHW39</t>
  </si>
  <si>
    <t>US83369NHX12</t>
  </si>
  <si>
    <t>US83369NJ508</t>
  </si>
  <si>
    <t>US83369NJ763</t>
  </si>
  <si>
    <t>US83369NJ847</t>
  </si>
  <si>
    <t>US83370FGM05</t>
  </si>
  <si>
    <t>US83370FGP36</t>
  </si>
  <si>
    <t>US83370FGS74</t>
  </si>
  <si>
    <t>XS1957230011</t>
  </si>
  <si>
    <t>XS2379117174</t>
  </si>
  <si>
    <t>US83370FGY43</t>
  </si>
  <si>
    <t>US83369NJK72</t>
  </si>
  <si>
    <t>XS2394946847</t>
  </si>
  <si>
    <t>XS2394946920</t>
  </si>
  <si>
    <t>XS2394947068</t>
  </si>
  <si>
    <t>XS2394947142</t>
  </si>
  <si>
    <t>XS2394947225</t>
  </si>
  <si>
    <t>XS2394947498</t>
  </si>
  <si>
    <t>XS2436208727</t>
  </si>
  <si>
    <t>XS2379115715</t>
  </si>
  <si>
    <t>US83370FGN87</t>
  </si>
  <si>
    <t>US83370FGT57</t>
  </si>
  <si>
    <t>US83370FGU21</t>
  </si>
  <si>
    <t>FR0127252981</t>
  </si>
  <si>
    <t>XS2436208487</t>
  </si>
  <si>
    <t>XS2436210202</t>
  </si>
  <si>
    <t>US83369NJ359</t>
  </si>
  <si>
    <t>US83369NJF87</t>
  </si>
  <si>
    <t>XS2436211358</t>
  </si>
  <si>
    <t>FR0127265470</t>
  </si>
  <si>
    <t>XS2436210111</t>
  </si>
  <si>
    <t>GB00BP1VPQ75</t>
  </si>
  <si>
    <t>XS2436209709</t>
  </si>
  <si>
    <t>XS2436209964</t>
  </si>
  <si>
    <t>XS2436210038</t>
  </si>
  <si>
    <t>FR0127266098</t>
  </si>
  <si>
    <t>XS2436211606</t>
  </si>
  <si>
    <t>US83369NJ680</t>
  </si>
  <si>
    <t>XS2394947571</t>
  </si>
  <si>
    <t>XS2394947654</t>
  </si>
  <si>
    <t>XS2394947738</t>
  </si>
  <si>
    <t>XS2436211192</t>
  </si>
  <si>
    <t>XS2436211432</t>
  </si>
  <si>
    <t>XS2436211515</t>
  </si>
  <si>
    <t>FR0127265959</t>
  </si>
  <si>
    <t>CA83367NP717</t>
  </si>
  <si>
    <t>GB00BP1VRM77</t>
  </si>
  <si>
    <t>GB00BP1VRD86</t>
  </si>
  <si>
    <t>US83369NJ433</t>
  </si>
  <si>
    <t>FR0127268748</t>
  </si>
  <si>
    <t>FR0127268771</t>
  </si>
  <si>
    <t>FR0127268789</t>
  </si>
  <si>
    <t>FR0127268656</t>
  </si>
  <si>
    <t>GB00BP1VR722</t>
  </si>
  <si>
    <t>FR0127268409</t>
  </si>
  <si>
    <t>GB00BP1VS803</t>
  </si>
  <si>
    <t>XS2436216746</t>
  </si>
  <si>
    <t>US83369NJJ00</t>
  </si>
  <si>
    <t>US83369NJM39</t>
  </si>
  <si>
    <t>GB00BP1VTJ88</t>
  </si>
  <si>
    <t>XS2436219419</t>
  </si>
  <si>
    <t>XS2436219336</t>
  </si>
  <si>
    <t>XS2436229210</t>
  </si>
  <si>
    <t>GB00BP1VV252</t>
  </si>
  <si>
    <t>GB00BP1VV583</t>
  </si>
  <si>
    <t>FR0127269316</t>
  </si>
  <si>
    <t>XS2379078095</t>
  </si>
  <si>
    <t>XS2436224682</t>
  </si>
  <si>
    <t>XS2436224849</t>
  </si>
  <si>
    <t>XS2436233329</t>
  </si>
  <si>
    <t>XS2436234137</t>
  </si>
  <si>
    <t>US83369NJP69</t>
  </si>
  <si>
    <t>US83370FGZ18</t>
  </si>
  <si>
    <t>XS2347736311</t>
  </si>
  <si>
    <t>GB00BP1VVV47</t>
  </si>
  <si>
    <t>XS2436229301</t>
  </si>
  <si>
    <t>XS2436229483</t>
  </si>
  <si>
    <t>XS2436229137</t>
  </si>
  <si>
    <t>XS2436234210</t>
  </si>
  <si>
    <t>XS2436228592</t>
  </si>
  <si>
    <t>XS2436228675</t>
  </si>
  <si>
    <t>FR0127270033</t>
  </si>
  <si>
    <t>US83369NJU54</t>
  </si>
  <si>
    <t>CA83367NPF38</t>
  </si>
  <si>
    <t>XS2394947811</t>
  </si>
  <si>
    <t>XS2394947902</t>
  </si>
  <si>
    <t>GB00BP1VW771</t>
  </si>
  <si>
    <t>FR0127270041</t>
  </si>
  <si>
    <t>XS2436239797</t>
  </si>
  <si>
    <t>US83368XGN30</t>
  </si>
  <si>
    <t>XS2436223361</t>
  </si>
  <si>
    <t>XS2436239441</t>
  </si>
  <si>
    <t>XS2436240704</t>
  </si>
  <si>
    <t>XS2436240969</t>
  </si>
  <si>
    <t>XS2436241181</t>
  </si>
  <si>
    <t>XS2436243716</t>
  </si>
  <si>
    <t>US83370FHA57</t>
  </si>
  <si>
    <t>US83368XGM56</t>
  </si>
  <si>
    <t>FR0127270348</t>
  </si>
  <si>
    <t>FR0127270447</t>
  </si>
  <si>
    <t>XS2436239953</t>
  </si>
  <si>
    <t>XS2436239284</t>
  </si>
  <si>
    <t>XS2436239367</t>
  </si>
  <si>
    <t>XS2436246909</t>
  </si>
  <si>
    <t>XS2436246818</t>
  </si>
  <si>
    <t>XS2436243989</t>
  </si>
  <si>
    <t>US83369NJQ43</t>
  </si>
  <si>
    <t>XS1957230102</t>
  </si>
  <si>
    <t>XS2436246495</t>
  </si>
  <si>
    <t>XS2436252030</t>
  </si>
  <si>
    <t>XS2436253277</t>
  </si>
  <si>
    <t>XS1957230284</t>
  </si>
  <si>
    <t>FR0127270702</t>
  </si>
  <si>
    <t>XS2436253350</t>
  </si>
  <si>
    <t>US83368YJB48</t>
  </si>
  <si>
    <t>XS2436259043</t>
  </si>
  <si>
    <t>XS2436258748</t>
  </si>
  <si>
    <t>XS2436258821</t>
  </si>
  <si>
    <t>XS2436251818</t>
  </si>
  <si>
    <t>XS2436252972</t>
  </si>
  <si>
    <t>US83368YJC21</t>
  </si>
  <si>
    <t>US83369NJC56</t>
  </si>
  <si>
    <t>US83369NJD30</t>
  </si>
  <si>
    <t>US83369NJN12</t>
  </si>
  <si>
    <t>US83369NJS09</t>
  </si>
  <si>
    <t>XS2436259399</t>
  </si>
  <si>
    <t>XS2436268382</t>
  </si>
  <si>
    <t>XS2347736154</t>
  </si>
  <si>
    <t>XS2436263151</t>
  </si>
  <si>
    <t>XS2436263235</t>
  </si>
  <si>
    <t>XS2436263318</t>
  </si>
  <si>
    <t>XS2436264639</t>
  </si>
  <si>
    <t>CA83367NPN61</t>
  </si>
  <si>
    <t>FR0127286716</t>
  </si>
  <si>
    <t>FR0014008OZ5</t>
  </si>
  <si>
    <t>XS2436269513</t>
  </si>
  <si>
    <t>XS2436269604</t>
  </si>
  <si>
    <t>XS2436269786</t>
  </si>
  <si>
    <t>XS2436269869</t>
  </si>
  <si>
    <t>XS2436270016</t>
  </si>
  <si>
    <t>XS2436271253</t>
  </si>
  <si>
    <t>US83368YJE86</t>
  </si>
  <si>
    <t>US83368YJD04</t>
  </si>
  <si>
    <t>US83369NJX93</t>
  </si>
  <si>
    <t>GB00BP1VZ568</t>
  </si>
  <si>
    <t>GB00BP1VYX75</t>
  </si>
  <si>
    <t>GB00BP1VYY82</t>
  </si>
  <si>
    <t>XS2436270529</t>
  </si>
  <si>
    <t>FR0127287136</t>
  </si>
  <si>
    <t>US83369NJT81</t>
  </si>
  <si>
    <t>XS2436210897</t>
  </si>
  <si>
    <t>XS2436275320</t>
  </si>
  <si>
    <t>XS1957230367</t>
  </si>
  <si>
    <t>XS1957230441</t>
  </si>
  <si>
    <t>US83368XGP87</t>
  </si>
  <si>
    <t>XS2436277458</t>
  </si>
  <si>
    <t>XS2436277888</t>
  </si>
  <si>
    <t>XS2436277961</t>
  </si>
  <si>
    <t>US83370FHB31</t>
  </si>
  <si>
    <t>US83370FHC14</t>
  </si>
  <si>
    <t>GB00BP1W0214</t>
  </si>
  <si>
    <t>FR0014008N98</t>
  </si>
  <si>
    <t>FR0014008PV1</t>
  </si>
  <si>
    <t>XS2347734704</t>
  </si>
  <si>
    <t>FR0127287813</t>
  </si>
  <si>
    <t>US83369NJR26</t>
  </si>
  <si>
    <t>US83370FHD96</t>
  </si>
  <si>
    <t>US83368XGQ60</t>
  </si>
  <si>
    <t>CA83367NPV87</t>
  </si>
  <si>
    <t>US83370FHE79</t>
  </si>
  <si>
    <t>US83370FHF45</t>
  </si>
  <si>
    <t>US83370FHG28</t>
  </si>
  <si>
    <t>US83370FHH01</t>
  </si>
  <si>
    <t>US83370FHZ09</t>
  </si>
  <si>
    <t>US83370FJA30</t>
  </si>
  <si>
    <t>US83370FJB13</t>
  </si>
  <si>
    <t>US83370FJC95</t>
  </si>
  <si>
    <t>US83370FJD78</t>
  </si>
  <si>
    <t>XS2394948033</t>
  </si>
  <si>
    <t>XS2394948116</t>
  </si>
  <si>
    <t>XS2394948207</t>
  </si>
  <si>
    <t>GB00BP1W0T88</t>
  </si>
  <si>
    <t>FR0014008TA7</t>
  </si>
  <si>
    <t>FR0014008TQ3</t>
  </si>
  <si>
    <t>US83369NUC28</t>
  </si>
  <si>
    <t>XS2436281302</t>
  </si>
  <si>
    <t>XS2394948389</t>
  </si>
  <si>
    <t>XS2394948462</t>
  </si>
  <si>
    <t>XS2394948546</t>
  </si>
  <si>
    <t>XS2394948629</t>
  </si>
  <si>
    <t>XS2394948892</t>
  </si>
  <si>
    <t>US83369NJW11</t>
  </si>
  <si>
    <t>XS2436285048</t>
  </si>
  <si>
    <t>XS1957230953</t>
  </si>
  <si>
    <t>FR0127289314</t>
  </si>
  <si>
    <t>XS2436285121</t>
  </si>
  <si>
    <t>XS2436284744</t>
  </si>
  <si>
    <t>US83369NKD11</t>
  </si>
  <si>
    <t>XS2436292416</t>
  </si>
  <si>
    <t>US83370FJE51</t>
  </si>
  <si>
    <t>FR0014008XH4</t>
  </si>
  <si>
    <t>US83370FJF27</t>
  </si>
  <si>
    <t>FR0014008XO0</t>
  </si>
  <si>
    <t>CA83367NQ707</t>
  </si>
  <si>
    <t>GB00BP1W3119</t>
  </si>
  <si>
    <t>US83369NJZ42</t>
  </si>
  <si>
    <t>US83369NK746</t>
  </si>
  <si>
    <t>FR0127290684</t>
  </si>
  <si>
    <t>GB00BP1W3B10</t>
  </si>
  <si>
    <t>FR0014008ND4</t>
  </si>
  <si>
    <t>FR0127290890</t>
  </si>
  <si>
    <t>FR0127291013</t>
  </si>
  <si>
    <t>US83369NK415</t>
  </si>
  <si>
    <t>US83369NK662</t>
  </si>
  <si>
    <t>US83369NK829</t>
  </si>
  <si>
    <t>XS2436303635</t>
  </si>
  <si>
    <t>GB00BP1W3Z53</t>
  </si>
  <si>
    <t>FR0127290742</t>
  </si>
  <si>
    <t>DE000SR7YHT8</t>
  </si>
  <si>
    <t>US83370FJG00</t>
  </si>
  <si>
    <t>FR0127291278</t>
  </si>
  <si>
    <t>FR0127291302</t>
  </si>
  <si>
    <t>US83369NKA71</t>
  </si>
  <si>
    <t>XS2436325448</t>
  </si>
  <si>
    <t>FR0014009338</t>
  </si>
  <si>
    <t>FR0014009346</t>
  </si>
  <si>
    <t>FR0127291542</t>
  </si>
  <si>
    <t>GB00BP1W5486</t>
  </si>
  <si>
    <t>US83368XGR44</t>
  </si>
  <si>
    <t>CA83367NQF29</t>
  </si>
  <si>
    <t>FR0127291872</t>
  </si>
  <si>
    <t>GB00BP1W5W62</t>
  </si>
  <si>
    <t>US83369NKE93</t>
  </si>
  <si>
    <t>US83369NUD01</t>
  </si>
  <si>
    <t>US83370FJK12</t>
  </si>
  <si>
    <t>FR00140095X3</t>
  </si>
  <si>
    <t>CA83367NQG02</t>
  </si>
  <si>
    <t>US83369NK902</t>
  </si>
  <si>
    <t>US83370FJL94</t>
  </si>
  <si>
    <t>US83370FJM77</t>
  </si>
  <si>
    <t>US83370FJN50</t>
  </si>
  <si>
    <t>US83370FJP09</t>
  </si>
  <si>
    <t>US83370FJQ81</t>
  </si>
  <si>
    <t>US83370FJR64</t>
  </si>
  <si>
    <t>US83370FJS48</t>
  </si>
  <si>
    <t>XS2436320720</t>
  </si>
  <si>
    <t>XS2436329515</t>
  </si>
  <si>
    <t>XS2436334432</t>
  </si>
  <si>
    <t>XS2436338698</t>
  </si>
  <si>
    <t>XS2436346014</t>
  </si>
  <si>
    <t>XS2436349034</t>
  </si>
  <si>
    <t>XS2436303809</t>
  </si>
  <si>
    <t>XS2436281484</t>
  </si>
  <si>
    <t>XS2436281997</t>
  </si>
  <si>
    <t>XS2436282029</t>
  </si>
  <si>
    <t>XS2436284827</t>
  </si>
  <si>
    <t>XS2436298967</t>
  </si>
  <si>
    <t>XS2436295864</t>
  </si>
  <si>
    <t>XS2436325877</t>
  </si>
  <si>
    <t>XS2436282292</t>
  </si>
  <si>
    <t>XS2436329358</t>
  </si>
  <si>
    <t>XS2436341999</t>
  </si>
  <si>
    <t>XS2436351956</t>
  </si>
  <si>
    <t>XS2436304013</t>
  </si>
  <si>
    <t>XS2436281641</t>
  </si>
  <si>
    <t>XS2436281724</t>
  </si>
  <si>
    <t>XS2436325521</t>
  </si>
  <si>
    <t>XS2436338268</t>
  </si>
  <si>
    <t>XS2436338425</t>
  </si>
  <si>
    <t>XS2436346360</t>
  </si>
  <si>
    <t>XS2436346527</t>
  </si>
  <si>
    <t>XS2436352251</t>
  </si>
  <si>
    <t>US83369NKC38</t>
  </si>
  <si>
    <t>US83369NKG42</t>
  </si>
  <si>
    <t>US83369NKM10</t>
  </si>
  <si>
    <t>US83370FJJ49</t>
  </si>
  <si>
    <t>XS2347734373</t>
  </si>
  <si>
    <t>XS2347734886</t>
  </si>
  <si>
    <t>US83370FJT21</t>
  </si>
  <si>
    <t>XS2436356088</t>
  </si>
  <si>
    <t>US83369NKK53</t>
  </si>
  <si>
    <t>XS2436296755</t>
  </si>
  <si>
    <t>XS2436302827</t>
  </si>
  <si>
    <t>XS2436337450</t>
  </si>
  <si>
    <t>XS2347733649</t>
  </si>
  <si>
    <t>XS2436338938</t>
  </si>
  <si>
    <t>XS1957231092</t>
  </si>
  <si>
    <t>XS2436359694</t>
  </si>
  <si>
    <t>XS2436291954</t>
  </si>
  <si>
    <t>XS2436339076</t>
  </si>
  <si>
    <t>XS2436359777</t>
  </si>
  <si>
    <t>XS2436359850</t>
  </si>
  <si>
    <t>XS2436356591</t>
  </si>
  <si>
    <t>CA83367NQN52</t>
  </si>
  <si>
    <t>XS2394948975</t>
  </si>
  <si>
    <t>XS2394949197</t>
  </si>
  <si>
    <t>XS2394949270</t>
  </si>
  <si>
    <t>XS2394949353</t>
  </si>
  <si>
    <t>XS2394949437</t>
  </si>
  <si>
    <t>XS2394949510</t>
  </si>
  <si>
    <t>XS2394949601</t>
  </si>
  <si>
    <t>XS2394949783</t>
  </si>
  <si>
    <t>XS2394949866</t>
  </si>
  <si>
    <t>GB00BP1W7S66</t>
  </si>
  <si>
    <t>CA83367NA511</t>
  </si>
  <si>
    <t>CA83367NB352</t>
  </si>
  <si>
    <t>CA83367NBF83</t>
  </si>
  <si>
    <t>CA83367NBP65</t>
  </si>
  <si>
    <t>CA83367NCF74</t>
  </si>
  <si>
    <t>XS2436365584</t>
  </si>
  <si>
    <t>US83369NK589</t>
  </si>
  <si>
    <t>US83369NKL37</t>
  </si>
  <si>
    <t>US83369NKP41</t>
  </si>
  <si>
    <t>XS2436282375</t>
  </si>
  <si>
    <t>FR0127296012</t>
  </si>
  <si>
    <t>FR0127296384</t>
  </si>
  <si>
    <t>GB00BP1W9579</t>
  </si>
  <si>
    <t>XS2436372010</t>
  </si>
  <si>
    <t>US83369NKF68</t>
  </si>
  <si>
    <t>US83369NKH25</t>
  </si>
  <si>
    <t>US83369NKJ80</t>
  </si>
  <si>
    <t>US83370FJU93</t>
  </si>
  <si>
    <t>FR0127296566</t>
  </si>
  <si>
    <t>XS2436372523</t>
  </si>
  <si>
    <t>XS2436372796</t>
  </si>
  <si>
    <t>XS2436299007</t>
  </si>
  <si>
    <t>XS2436372366</t>
  </si>
  <si>
    <t>XS2436372952</t>
  </si>
  <si>
    <t>XS2436378645</t>
  </si>
  <si>
    <t>XS2436379023</t>
  </si>
  <si>
    <t>US83369NKZ23</t>
  </si>
  <si>
    <t>XS2347733995</t>
  </si>
  <si>
    <t>FR0127296723</t>
  </si>
  <si>
    <t>FR0127296764</t>
  </si>
  <si>
    <t>XS2394949940</t>
  </si>
  <si>
    <t>XS2394950013</t>
  </si>
  <si>
    <t>XS2394950104</t>
  </si>
  <si>
    <t>XS2394950286</t>
  </si>
  <si>
    <t>GB00BP1WBR38</t>
  </si>
  <si>
    <t>US83370FJW59</t>
  </si>
  <si>
    <t>XS2347733300</t>
  </si>
  <si>
    <t>XS2347733565</t>
  </si>
  <si>
    <t>XS2436371632</t>
  </si>
  <si>
    <t>XS2436385186</t>
  </si>
  <si>
    <t>XS2436392711</t>
  </si>
  <si>
    <t>CA83367NQV78</t>
  </si>
  <si>
    <t>CA83367NCN09</t>
  </si>
  <si>
    <t>XS2436385855</t>
  </si>
  <si>
    <t>XS2436385939</t>
  </si>
  <si>
    <t>XS2436386150</t>
  </si>
  <si>
    <t>XS2436385426</t>
  </si>
  <si>
    <t>XS2436385699</t>
  </si>
  <si>
    <t>XS2436385772</t>
  </si>
  <si>
    <t>XS2436386077</t>
  </si>
  <si>
    <t>XS2436392554</t>
  </si>
  <si>
    <t>US83369NUE83</t>
  </si>
  <si>
    <t>US83370FJX33</t>
  </si>
  <si>
    <t>XS2436392638</t>
  </si>
  <si>
    <t>XS2436396381</t>
  </si>
  <si>
    <t>XS2394950369</t>
  </si>
  <si>
    <t>XS2436397272</t>
  </si>
  <si>
    <t>XS2436397199</t>
  </si>
  <si>
    <t>US83370FJY16</t>
  </si>
  <si>
    <t>US83369NL991</t>
  </si>
  <si>
    <t>CA83367NQX35</t>
  </si>
  <si>
    <t>XS2436397355</t>
  </si>
  <si>
    <t>FR0014009GJ3</t>
  </si>
  <si>
    <t>US83369NKB54</t>
  </si>
  <si>
    <t>XS2436392398</t>
  </si>
  <si>
    <t>XS2436396209</t>
  </si>
  <si>
    <t>XS2436396894</t>
  </si>
  <si>
    <t>FR0127318766</t>
  </si>
  <si>
    <t>FR0127318899</t>
  </si>
  <si>
    <t>FR0127318931</t>
  </si>
  <si>
    <t>US83369NKR07</t>
  </si>
  <si>
    <t>US83370FJZ80</t>
  </si>
  <si>
    <t>US83370FKA11</t>
  </si>
  <si>
    <t>XS2436401728</t>
  </si>
  <si>
    <t>XS2436406446</t>
  </si>
  <si>
    <t>FR0127318386</t>
  </si>
  <si>
    <t>GB00BP1WD555</t>
  </si>
  <si>
    <t>XS2436407840</t>
  </si>
  <si>
    <t>XS2436392125</t>
  </si>
  <si>
    <t>XS2436401561</t>
  </si>
  <si>
    <t>XS2436401645</t>
  </si>
  <si>
    <t>XS2436407683</t>
  </si>
  <si>
    <t>XS2436407766</t>
  </si>
  <si>
    <t>US83369NL405</t>
  </si>
  <si>
    <t>XS2347733219</t>
  </si>
  <si>
    <t>FR0127319038</t>
  </si>
  <si>
    <t>US83369NLA62</t>
  </si>
  <si>
    <t>US83370FKB93</t>
  </si>
  <si>
    <t>US83370FKC76</t>
  </si>
  <si>
    <t>US83370FKD59</t>
  </si>
  <si>
    <t>US83370FKE33</t>
  </si>
  <si>
    <t>US83370FKF08</t>
  </si>
  <si>
    <t>US83370FKG80</t>
  </si>
  <si>
    <t>US83370FKH63</t>
  </si>
  <si>
    <t>US83370FKJ20</t>
  </si>
  <si>
    <t>US83370FKK92</t>
  </si>
  <si>
    <t>GB00BP1WDZ51</t>
  </si>
  <si>
    <t>US83369NKU36</t>
  </si>
  <si>
    <t>US83369NKV19</t>
  </si>
  <si>
    <t>XS2436414895</t>
  </si>
  <si>
    <t>XS2436414978</t>
  </si>
  <si>
    <t>XS2436417567</t>
  </si>
  <si>
    <t>XS2347732831</t>
  </si>
  <si>
    <t>FR0127339689</t>
  </si>
  <si>
    <t>XS2436420272</t>
  </si>
  <si>
    <t>CA83367NR465</t>
  </si>
  <si>
    <t>CA83367NCV25</t>
  </si>
  <si>
    <t>XS2436414119</t>
  </si>
  <si>
    <t>XS2436414382</t>
  </si>
  <si>
    <t>XS2436418961</t>
  </si>
  <si>
    <t>XS2436419936</t>
  </si>
  <si>
    <t>US83369NKT62</t>
  </si>
  <si>
    <t>US83369NKX74</t>
  </si>
  <si>
    <t>FR0014009JH1</t>
  </si>
  <si>
    <t>FR0014009JL3</t>
  </si>
  <si>
    <t>XS2436396548</t>
  </si>
  <si>
    <t>US83369NL579</t>
  </si>
  <si>
    <t>US83369NL652</t>
  </si>
  <si>
    <t>US83369NL819</t>
  </si>
  <si>
    <t>US83370FKL75</t>
  </si>
  <si>
    <t>XS2394950443</t>
  </si>
  <si>
    <t>XS2394950526</t>
  </si>
  <si>
    <t>XS2394950799</t>
  </si>
  <si>
    <t>XS2394950872</t>
  </si>
  <si>
    <t>XS2394950955</t>
  </si>
  <si>
    <t>GB00BP1WH531</t>
  </si>
  <si>
    <t>XS2436423375</t>
  </si>
  <si>
    <t>XS2436423458</t>
  </si>
  <si>
    <t>US83370FKM58</t>
  </si>
  <si>
    <t>XS2436419423</t>
  </si>
  <si>
    <t>US83369NUH15</t>
  </si>
  <si>
    <t>US83370FKN32</t>
  </si>
  <si>
    <t>US83370FKP89</t>
  </si>
  <si>
    <t>FR0014009LU0</t>
  </si>
  <si>
    <t>CA83367NRC88</t>
  </si>
  <si>
    <t>FRSG00012L58</t>
  </si>
  <si>
    <t>XS2436440114</t>
  </si>
  <si>
    <t>XS2436440205</t>
  </si>
  <si>
    <t>XS2436458835</t>
  </si>
  <si>
    <t>XS2347732914</t>
  </si>
  <si>
    <t>XS2347733052</t>
  </si>
  <si>
    <t>XS2436439884</t>
  </si>
  <si>
    <t>XS2436462191</t>
  </si>
  <si>
    <t>XS2436431048</t>
  </si>
  <si>
    <t>XS2436419340</t>
  </si>
  <si>
    <t>XS2436439967</t>
  </si>
  <si>
    <t>FR0124989411</t>
  </si>
  <si>
    <t>US83370FKQ62</t>
  </si>
  <si>
    <t>XS2436431477</t>
  </si>
  <si>
    <t>XS2436431394</t>
  </si>
  <si>
    <t>XS2436461979</t>
  </si>
  <si>
    <t>XS2436440387</t>
  </si>
  <si>
    <t>DE000SE8VLV5</t>
  </si>
  <si>
    <t>XS2436431550</t>
  </si>
  <si>
    <t>XS2436425313</t>
  </si>
  <si>
    <t>XS2436440031</t>
  </si>
  <si>
    <t>XS2436431634</t>
  </si>
  <si>
    <t>US83370FKR46</t>
  </si>
  <si>
    <t>US83368XGS27</t>
  </si>
  <si>
    <t>XS2436477629</t>
  </si>
  <si>
    <t>XS2436471184</t>
  </si>
  <si>
    <t>XS2436475094</t>
  </si>
  <si>
    <t>XS2436321967</t>
  </si>
  <si>
    <t>CA83367NRS31</t>
  </si>
  <si>
    <t>CA83367NS455</t>
  </si>
  <si>
    <t>XS2436471853</t>
  </si>
  <si>
    <t>CA83367NBG66</t>
  </si>
  <si>
    <t>CA83367NCM26</t>
  </si>
  <si>
    <t>CA83367NCP56</t>
  </si>
  <si>
    <t>XS2436464726</t>
  </si>
  <si>
    <t>XS2436471770</t>
  </si>
  <si>
    <t>XS2436471424</t>
  </si>
  <si>
    <t>XS2436464999</t>
  </si>
  <si>
    <t>XS2436471937</t>
  </si>
  <si>
    <t>FR0127344556</t>
  </si>
  <si>
    <t>FR0127344580</t>
  </si>
  <si>
    <t>FR0127356543</t>
  </si>
  <si>
    <t>FR0127362236</t>
  </si>
  <si>
    <t>XS2436459056</t>
  </si>
  <si>
    <t>XS2436468479</t>
  </si>
  <si>
    <t>FR0014009PA3</t>
  </si>
  <si>
    <t>CA83367NRK05</t>
  </si>
  <si>
    <t>FR0127362301</t>
  </si>
  <si>
    <t>CA83367NDC35</t>
  </si>
  <si>
    <t>US83370FKS29</t>
  </si>
  <si>
    <t>XS2436470376</t>
  </si>
  <si>
    <t>XS2436488071</t>
  </si>
  <si>
    <t>XS2436487933</t>
  </si>
  <si>
    <t>FR0127362749</t>
  </si>
  <si>
    <t>FR0127362897</t>
  </si>
  <si>
    <t>XS2436350552</t>
  </si>
  <si>
    <t>US83369NUJ70</t>
  </si>
  <si>
    <t>FR0127362889</t>
  </si>
  <si>
    <t>FR0127362582</t>
  </si>
  <si>
    <t>XS2436492933</t>
  </si>
  <si>
    <t>XS2436493071</t>
  </si>
  <si>
    <t>XS2436498385</t>
  </si>
  <si>
    <t>US83369NLE84</t>
  </si>
  <si>
    <t>US83370FKT02</t>
  </si>
  <si>
    <t>FR0127363119</t>
  </si>
  <si>
    <t>XS2436477033</t>
  </si>
  <si>
    <t>FR0127383323</t>
  </si>
  <si>
    <t>FR0127383604</t>
  </si>
  <si>
    <t>US83369NL736</t>
  </si>
  <si>
    <t>XS2436502590</t>
  </si>
  <si>
    <t>XS2436502087</t>
  </si>
  <si>
    <t>FR0127384545</t>
  </si>
  <si>
    <t>US83369NLB46</t>
  </si>
  <si>
    <t>XS2436477207</t>
  </si>
  <si>
    <t>XS2436477389</t>
  </si>
  <si>
    <t>XS2436489392</t>
  </si>
  <si>
    <t>XS2436500461</t>
  </si>
  <si>
    <t>GB00BP1WQM36</t>
  </si>
  <si>
    <t>DE000SR7YHU6</t>
  </si>
  <si>
    <t>XS2436507045</t>
  </si>
  <si>
    <t>XS2436512631</t>
  </si>
  <si>
    <t>FR0127384693</t>
  </si>
  <si>
    <t>FR0127384701</t>
  </si>
  <si>
    <t>FR0127384719</t>
  </si>
  <si>
    <t>FR0127384727</t>
  </si>
  <si>
    <t>US83369NLJ71</t>
  </si>
  <si>
    <t>CA83367NRU86</t>
  </si>
  <si>
    <t>US83369NLG33</t>
  </si>
  <si>
    <t>US83370FKU74</t>
  </si>
  <si>
    <t>US83370FKV57</t>
  </si>
  <si>
    <t>US83370FKW31</t>
  </si>
  <si>
    <t>US83370FKX14</t>
  </si>
  <si>
    <t>US83370FKY96</t>
  </si>
  <si>
    <t>US83370FKZ61</t>
  </si>
  <si>
    <t>US83370FLA02</t>
  </si>
  <si>
    <t>US83370FLB84</t>
  </si>
  <si>
    <t>FR0127385385</t>
  </si>
  <si>
    <t>XS2436513365</t>
  </si>
  <si>
    <t>XS2436513449</t>
  </si>
  <si>
    <t>US83369NLS70</t>
  </si>
  <si>
    <t>CA83367NRV69</t>
  </si>
  <si>
    <t>US83368XGT00</t>
  </si>
  <si>
    <t>CA83367NRW43</t>
  </si>
  <si>
    <t>FR001400A1V7</t>
  </si>
  <si>
    <t>US83370FLC67</t>
  </si>
  <si>
    <t>XS2436498039</t>
  </si>
  <si>
    <t>US83369NLC29</t>
  </si>
  <si>
    <t>US83369NLD02</t>
  </si>
  <si>
    <t>US83369NLK45</t>
  </si>
  <si>
    <t>US83370FLD41</t>
  </si>
  <si>
    <t>US83370FLE24</t>
  </si>
  <si>
    <t>US83370FLF98</t>
  </si>
  <si>
    <t>US83370FLG71</t>
  </si>
  <si>
    <t>FR0127385898</t>
  </si>
  <si>
    <t>FR0127386201</t>
  </si>
  <si>
    <t>XS2347731353</t>
  </si>
  <si>
    <t>XS2436505429</t>
  </si>
  <si>
    <t>XS2436518166</t>
  </si>
  <si>
    <t>XS2436518596</t>
  </si>
  <si>
    <t>XS2436523679</t>
  </si>
  <si>
    <t>XS2436528041</t>
  </si>
  <si>
    <t>US83369NLY49</t>
  </si>
  <si>
    <t>CA83367NS299</t>
  </si>
  <si>
    <t>XS2394951094</t>
  </si>
  <si>
    <t>XS2394951177</t>
  </si>
  <si>
    <t>CA83367NCH31</t>
  </si>
  <si>
    <t>CA83367NCY63</t>
  </si>
  <si>
    <t>CA83367ND663</t>
  </si>
  <si>
    <t>CA83367NDF65</t>
  </si>
  <si>
    <t>CA83367NDN99</t>
  </si>
  <si>
    <t>CA83367NDS86</t>
  </si>
  <si>
    <t>XS2436517515</t>
  </si>
  <si>
    <t>XS2436522788</t>
  </si>
  <si>
    <t>XS2436523596</t>
  </si>
  <si>
    <t>XS2436528983</t>
  </si>
  <si>
    <t>XS2436529445</t>
  </si>
  <si>
    <t>US83369NLL28</t>
  </si>
  <si>
    <t>US83369NLT53</t>
  </si>
  <si>
    <t>CA83367NS372</t>
  </si>
  <si>
    <t>XS2394951250</t>
  </si>
  <si>
    <t>XS2394951334</t>
  </si>
  <si>
    <t>XS2394951417</t>
  </si>
  <si>
    <t>XS2394951508</t>
  </si>
  <si>
    <t>XS2394951680</t>
  </si>
  <si>
    <t>XS2436528801</t>
  </si>
  <si>
    <t>XS2436530880</t>
  </si>
  <si>
    <t>XS2436528710</t>
  </si>
  <si>
    <t>XS2436530708</t>
  </si>
  <si>
    <t>XS2436531185</t>
  </si>
  <si>
    <t>XS2436531268</t>
  </si>
  <si>
    <t>XS2436531342</t>
  </si>
  <si>
    <t>XS2436531425</t>
  </si>
  <si>
    <t>XS2436531698</t>
  </si>
  <si>
    <t>XS2436531771</t>
  </si>
  <si>
    <t>XS2436531854</t>
  </si>
  <si>
    <t>XS2436529106</t>
  </si>
  <si>
    <t>XS2436529288</t>
  </si>
  <si>
    <t>XS2436529361</t>
  </si>
  <si>
    <t>XS2436534361</t>
  </si>
  <si>
    <t>US83368XEG07</t>
  </si>
  <si>
    <t>US83369NLM01</t>
  </si>
  <si>
    <t>US83370FLH54</t>
  </si>
  <si>
    <t>US83370FLJ11</t>
  </si>
  <si>
    <t>US83369NM312</t>
  </si>
  <si>
    <t>CA83367NS521</t>
  </si>
  <si>
    <t>CA83367NCJ96</t>
  </si>
  <si>
    <t>CA83367NDJ87</t>
  </si>
  <si>
    <t>CA83367NDK50</t>
  </si>
  <si>
    <t>XS2436542034</t>
  </si>
  <si>
    <t>CA83367NS604</t>
  </si>
  <si>
    <t>FRSG00012I46</t>
  </si>
  <si>
    <t>XS2436531938</t>
  </si>
  <si>
    <t>XS2436542380</t>
  </si>
  <si>
    <t>XS2436542208</t>
  </si>
  <si>
    <t>XS2436542117</t>
  </si>
  <si>
    <t>XS2436531003</t>
  </si>
  <si>
    <t>US83369NLX65</t>
  </si>
  <si>
    <t>US83369NUK44</t>
  </si>
  <si>
    <t>FR0127397190</t>
  </si>
  <si>
    <t>XS2436524560</t>
  </si>
  <si>
    <t>GB00BP1WWV45</t>
  </si>
  <si>
    <t>XS2436544162</t>
  </si>
  <si>
    <t>XS2436497064</t>
  </si>
  <si>
    <t>XS2436524644</t>
  </si>
  <si>
    <t>XS2436547694</t>
  </si>
  <si>
    <t>XS2436550482</t>
  </si>
  <si>
    <t>US83369NLN83</t>
  </si>
  <si>
    <t>US83370FLK83</t>
  </si>
  <si>
    <t>CA83367NS943</t>
  </si>
  <si>
    <t>XS2436547777</t>
  </si>
  <si>
    <t>XS2436547264</t>
  </si>
  <si>
    <t>US83369NLV00</t>
  </si>
  <si>
    <t>XS2436555283</t>
  </si>
  <si>
    <t>XS2436555366</t>
  </si>
  <si>
    <t>XS2436555440</t>
  </si>
  <si>
    <t>XS2436554393</t>
  </si>
  <si>
    <t>XS2436555879</t>
  </si>
  <si>
    <t>FR0127412866</t>
  </si>
  <si>
    <t>XS2436555952</t>
  </si>
  <si>
    <t>US83369NM726</t>
  </si>
  <si>
    <t>XS2394958776</t>
  </si>
  <si>
    <t>XS2436557818</t>
  </si>
  <si>
    <t>XS2436558469</t>
  </si>
  <si>
    <t>US83369NLZ14</t>
  </si>
  <si>
    <t>US83369NMB37</t>
  </si>
  <si>
    <t>US83370FLL66</t>
  </si>
  <si>
    <t>XS2436545136</t>
  </si>
  <si>
    <t>XS2436556414</t>
  </si>
  <si>
    <t>XS2436561174</t>
  </si>
  <si>
    <t>XS2436562149</t>
  </si>
  <si>
    <t>XS2436562222</t>
  </si>
  <si>
    <t>XS2436562651</t>
  </si>
  <si>
    <t>XS2436555010</t>
  </si>
  <si>
    <t>XS2436562578</t>
  </si>
  <si>
    <t>FR0127413567</t>
  </si>
  <si>
    <t>XS2436561331</t>
  </si>
  <si>
    <t>GB00BP1WZY80</t>
  </si>
  <si>
    <t>FR001400A647</t>
  </si>
  <si>
    <t>FR0127413856</t>
  </si>
  <si>
    <t>FR0127413864</t>
  </si>
  <si>
    <t>XS2347730546</t>
  </si>
  <si>
    <t>XS2436552421</t>
  </si>
  <si>
    <t>XS2436552694</t>
  </si>
  <si>
    <t>XS2436554476</t>
  </si>
  <si>
    <t>US83369NM981</t>
  </si>
  <si>
    <t>XS2476299982</t>
  </si>
  <si>
    <t>CA83367NSH66</t>
  </si>
  <si>
    <t>CA83367NE323</t>
  </si>
  <si>
    <t>XS2476295725</t>
  </si>
  <si>
    <t>XS2476296020</t>
  </si>
  <si>
    <t>XS2436555101</t>
  </si>
  <si>
    <t>XS2436558543</t>
  </si>
  <si>
    <t>DE000SR7YHH3</t>
  </si>
  <si>
    <t>XS2436547348</t>
  </si>
  <si>
    <t>XS2436554716</t>
  </si>
  <si>
    <t>XS2476301127</t>
  </si>
  <si>
    <t>FR0127414631</t>
  </si>
  <si>
    <t>XS2476301630</t>
  </si>
  <si>
    <t>US83369NM239</t>
  </si>
  <si>
    <t>US83369NUL27</t>
  </si>
  <si>
    <t>XS2347730033</t>
  </si>
  <si>
    <t>XS2378958867</t>
  </si>
  <si>
    <t>GB00BP1X0P72</t>
  </si>
  <si>
    <t>XS2436562818</t>
  </si>
  <si>
    <t>XS2436562735</t>
  </si>
  <si>
    <t>XS2436554807</t>
  </si>
  <si>
    <t>XS2476309450</t>
  </si>
  <si>
    <t>XS2476305037</t>
  </si>
  <si>
    <t>XS2476309294</t>
  </si>
  <si>
    <t>XS2476305110</t>
  </si>
  <si>
    <t>FR0127414672</t>
  </si>
  <si>
    <t>US83369NM643</t>
  </si>
  <si>
    <t>US83369NMA53</t>
  </si>
  <si>
    <t>US83370FLM40</t>
  </si>
  <si>
    <t>US83369NMJ62</t>
  </si>
  <si>
    <t>XS2394952142</t>
  </si>
  <si>
    <t>XS2395156909</t>
  </si>
  <si>
    <t>GB00BP1X1872</t>
  </si>
  <si>
    <t>GB00BP1X1989</t>
  </si>
  <si>
    <t>GB00BP1X1P48</t>
  </si>
  <si>
    <t>FR0127414771</t>
  </si>
  <si>
    <t>US83369NLU27</t>
  </si>
  <si>
    <t>US83369NM494</t>
  </si>
  <si>
    <t>US83369NM809</t>
  </si>
  <si>
    <t>XS2476310110</t>
  </si>
  <si>
    <t>XS2476310979</t>
  </si>
  <si>
    <t>XS2476311274</t>
  </si>
  <si>
    <t>GB00BP1X2T50</t>
  </si>
  <si>
    <t>GB00BP1X2R37</t>
  </si>
  <si>
    <t>FR001400AJ78</t>
  </si>
  <si>
    <t>XS2436424340</t>
  </si>
  <si>
    <t>XS2476293944</t>
  </si>
  <si>
    <t>XS2476294165</t>
  </si>
  <si>
    <t>XS2476316158</t>
  </si>
  <si>
    <t>XS2476316315</t>
  </si>
  <si>
    <t>XS2476316588</t>
  </si>
  <si>
    <t>XS2476316661</t>
  </si>
  <si>
    <t>XS2347729456</t>
  </si>
  <si>
    <t>XS2394951763</t>
  </si>
  <si>
    <t>XS2394951847</t>
  </si>
  <si>
    <t>XS2394951920</t>
  </si>
  <si>
    <t>XS2394952068</t>
  </si>
  <si>
    <t>XS2395157030</t>
  </si>
  <si>
    <t>XS2476317040</t>
  </si>
  <si>
    <t>XS2476316745</t>
  </si>
  <si>
    <t>XS2476318444</t>
  </si>
  <si>
    <t>XS2476322636</t>
  </si>
  <si>
    <t>XS2347729704</t>
  </si>
  <si>
    <t>CA83367NSQ65</t>
  </si>
  <si>
    <t>XS2395157113</t>
  </si>
  <si>
    <t>CA83367NDV16</t>
  </si>
  <si>
    <t>CA83367NEC26</t>
  </si>
  <si>
    <t>CA83367NEJ78</t>
  </si>
  <si>
    <t>XS2436493154</t>
  </si>
  <si>
    <t>XS2476321406</t>
  </si>
  <si>
    <t>XS2476324335</t>
  </si>
  <si>
    <t>FR0127431338</t>
  </si>
  <si>
    <t>FR0127431213</t>
  </si>
  <si>
    <t>US83369NMG24</t>
  </si>
  <si>
    <t>US83369NMH07</t>
  </si>
  <si>
    <t>XS2347730116</t>
  </si>
  <si>
    <t>XS2347730207</t>
  </si>
  <si>
    <t>XS2476294082</t>
  </si>
  <si>
    <t>XS2476324681</t>
  </si>
  <si>
    <t>FR001400AO22</t>
  </si>
  <si>
    <t>FR001400AO14</t>
  </si>
  <si>
    <t>CA83367NSR49</t>
  </si>
  <si>
    <t>XS2394960327</t>
  </si>
  <si>
    <t>XS2394960590</t>
  </si>
  <si>
    <t>XS2394960673</t>
  </si>
  <si>
    <t>FR0127431247</t>
  </si>
  <si>
    <t>XS2476334565</t>
  </si>
  <si>
    <t>US83369NME75</t>
  </si>
  <si>
    <t>XS2347728300</t>
  </si>
  <si>
    <t>XS2347728722</t>
  </si>
  <si>
    <t>FR001400APF6</t>
  </si>
  <si>
    <t>FR0127431700</t>
  </si>
  <si>
    <t>FR0127431726</t>
  </si>
  <si>
    <t>FR0127431817</t>
  </si>
  <si>
    <t>FR0127431858</t>
  </si>
  <si>
    <t>FR0127431924</t>
  </si>
  <si>
    <t>FR0127431940</t>
  </si>
  <si>
    <t>FR0127431981</t>
  </si>
  <si>
    <t>XS2476338046</t>
  </si>
  <si>
    <t>XS2394960756</t>
  </si>
  <si>
    <t>XS2394960830</t>
  </si>
  <si>
    <t>XS2394960913</t>
  </si>
  <si>
    <t>XS2394961051</t>
  </si>
  <si>
    <t>XS2394961135</t>
  </si>
  <si>
    <t>XS2394961218</t>
  </si>
  <si>
    <t>FR0127432047</t>
  </si>
  <si>
    <t>GB00BP1X4W20</t>
  </si>
  <si>
    <t>FR0127432039</t>
  </si>
  <si>
    <t>XS2476344010</t>
  </si>
  <si>
    <t>FR0127434415</t>
  </si>
  <si>
    <t>FR0127434423</t>
  </si>
  <si>
    <t>FR0127434530</t>
  </si>
  <si>
    <t>FR0127434571</t>
  </si>
  <si>
    <t>US83369NMM91</t>
  </si>
  <si>
    <t>US83370FLN23</t>
  </si>
  <si>
    <t>US83370FLP70</t>
  </si>
  <si>
    <t>US83370FLQ53</t>
  </si>
  <si>
    <t>US83370FLR37</t>
  </si>
  <si>
    <t>US83370FLS10</t>
  </si>
  <si>
    <t>US83370FLT92</t>
  </si>
  <si>
    <t>FR0127434217</t>
  </si>
  <si>
    <t>GB00BP1X5V87</t>
  </si>
  <si>
    <t>FR0127434225</t>
  </si>
  <si>
    <t>XS2476324921</t>
  </si>
  <si>
    <t>XS2476325068</t>
  </si>
  <si>
    <t>XS2476343988</t>
  </si>
  <si>
    <t>CA83367NSX17</t>
  </si>
  <si>
    <t>XS2394961481</t>
  </si>
  <si>
    <t>XS2394961564</t>
  </si>
  <si>
    <t>XS2394961648</t>
  </si>
  <si>
    <t>XS2394961721</t>
  </si>
  <si>
    <t>XS2394961994</t>
  </si>
  <si>
    <t>XS2394962026</t>
  </si>
  <si>
    <t>XS2394962299</t>
  </si>
  <si>
    <t>XS2394962372</t>
  </si>
  <si>
    <t>XS2394962455</t>
  </si>
  <si>
    <t>XS2394962539</t>
  </si>
  <si>
    <t>GB00BP1X6939</t>
  </si>
  <si>
    <t>CA83367NES77</t>
  </si>
  <si>
    <t>XS2347727831</t>
  </si>
  <si>
    <t>XS2476321158</t>
  </si>
  <si>
    <t>XS2476324848</t>
  </si>
  <si>
    <t>XS2476348433</t>
  </si>
  <si>
    <t>XS2476349837</t>
  </si>
  <si>
    <t>US83369NMD92</t>
  </si>
  <si>
    <t>US83369NMU18</t>
  </si>
  <si>
    <t>FR0127434779</t>
  </si>
  <si>
    <t>FR0127434860</t>
  </si>
  <si>
    <t>FR0127434902</t>
  </si>
  <si>
    <t>XS2394961309</t>
  </si>
  <si>
    <t>FR0127434720</t>
  </si>
  <si>
    <t>US83369NML19</t>
  </si>
  <si>
    <t>US83369NMQ06</t>
  </si>
  <si>
    <t>XS2347727914</t>
  </si>
  <si>
    <t>XS2476347468</t>
  </si>
  <si>
    <t>XS2476355727</t>
  </si>
  <si>
    <t>GB00BP1X7788</t>
  </si>
  <si>
    <t>XS2476349670</t>
  </si>
  <si>
    <t>XS2476349753</t>
  </si>
  <si>
    <t>XS2476352542</t>
  </si>
  <si>
    <t>XS2476335968</t>
  </si>
  <si>
    <t>XS2476340539</t>
  </si>
  <si>
    <t>XS2476340703</t>
  </si>
  <si>
    <t>XS2476344101</t>
  </si>
  <si>
    <t>XS2476349084</t>
  </si>
  <si>
    <t>XS2476358663</t>
  </si>
  <si>
    <t>XS2476362855</t>
  </si>
  <si>
    <t>FR0014000SX8</t>
  </si>
  <si>
    <t>FRSG00012O48</t>
  </si>
  <si>
    <t>XS2476349910</t>
  </si>
  <si>
    <t>XS2476340612</t>
  </si>
  <si>
    <t>FR001400AKO9</t>
  </si>
  <si>
    <t>US83369NM569</t>
  </si>
  <si>
    <t>US83369NMN74</t>
  </si>
  <si>
    <t>US83369NMV90</t>
  </si>
  <si>
    <t>US83370FLV49</t>
  </si>
  <si>
    <t>XS2476363408</t>
  </si>
  <si>
    <t>XS2476335885</t>
  </si>
  <si>
    <t>XS2476373118</t>
  </si>
  <si>
    <t>XS2476371765</t>
  </si>
  <si>
    <t>FR001400ANV8</t>
  </si>
  <si>
    <t>FR0127435701</t>
  </si>
  <si>
    <t>FR0127435719</t>
  </si>
  <si>
    <t>FR0127435743</t>
  </si>
  <si>
    <t>US83369NMX56</t>
  </si>
  <si>
    <t>XS2476369603</t>
  </si>
  <si>
    <t>XS2394962612</t>
  </si>
  <si>
    <t>XS2394962703</t>
  </si>
  <si>
    <t>XS2394962885</t>
  </si>
  <si>
    <t>XS2394962968</t>
  </si>
  <si>
    <t>XS2394963008</t>
  </si>
  <si>
    <t>XS2394963180</t>
  </si>
  <si>
    <t>XS2394963263</t>
  </si>
  <si>
    <t>XS2394963347</t>
  </si>
  <si>
    <t>XS2394963420</t>
  </si>
  <si>
    <t>FR0127435982</t>
  </si>
  <si>
    <t>US83369NMK36</t>
  </si>
  <si>
    <t>US83370FLW22</t>
  </si>
  <si>
    <t>XS2476350256</t>
  </si>
  <si>
    <t>XS2476371252</t>
  </si>
  <si>
    <t>XS2476372227</t>
  </si>
  <si>
    <t>CA83367NT693</t>
  </si>
  <si>
    <t>CA83367NF239</t>
  </si>
  <si>
    <t>US83368XGU72</t>
  </si>
  <si>
    <t>FR0127436733</t>
  </si>
  <si>
    <t>FR0127436865</t>
  </si>
  <si>
    <t>XS2476374785</t>
  </si>
  <si>
    <t>FR0014009RO0</t>
  </si>
  <si>
    <t>FR001400AD17</t>
  </si>
  <si>
    <t>FR001400AM24</t>
  </si>
  <si>
    <t>FR001400AN15</t>
  </si>
  <si>
    <t>FR001400ANZ9</t>
  </si>
  <si>
    <t>FR001400ATI2</t>
  </si>
  <si>
    <t>FR001400ATM4</t>
  </si>
  <si>
    <t>FR001400AUX9</t>
  </si>
  <si>
    <t>FR0127437160</t>
  </si>
  <si>
    <t>US83369NMP23</t>
  </si>
  <si>
    <t>US83369NN716</t>
  </si>
  <si>
    <t>US83368RBM34</t>
  </si>
  <si>
    <t>US83368TBM99</t>
  </si>
  <si>
    <t>XS2394963693</t>
  </si>
  <si>
    <t>XS2394963776</t>
  </si>
  <si>
    <t>XS2394963933</t>
  </si>
  <si>
    <t>XS2394964071</t>
  </si>
  <si>
    <t>FR0127437137</t>
  </si>
  <si>
    <t>GB00BP1X9610</t>
  </si>
  <si>
    <t>FR0014009RI2</t>
  </si>
  <si>
    <t>US83368RBL50</t>
  </si>
  <si>
    <t>US83368RBN17</t>
  </si>
  <si>
    <t>XS2476388819</t>
  </si>
  <si>
    <t>XS2476395194</t>
  </si>
  <si>
    <t>FR001400AWD7</t>
  </si>
  <si>
    <t>FR0127437426</t>
  </si>
  <si>
    <t>XS2394963859</t>
  </si>
  <si>
    <t>XS2476389205</t>
  </si>
  <si>
    <t>XS2476389544</t>
  </si>
  <si>
    <t>US83368TBN72</t>
  </si>
  <si>
    <t>XS2476409326</t>
  </si>
  <si>
    <t>XS2476403717</t>
  </si>
  <si>
    <t>XS2476350413</t>
  </si>
  <si>
    <t>XS2476356535</t>
  </si>
  <si>
    <t>XS2476356881</t>
  </si>
  <si>
    <t>XS2476370791</t>
  </si>
  <si>
    <t>XS2476371179</t>
  </si>
  <si>
    <t>FR001400AXU9</t>
  </si>
  <si>
    <t>FR001400AY04</t>
  </si>
  <si>
    <t>XS2476396598</t>
  </si>
  <si>
    <t>US83368TBL17</t>
  </si>
  <si>
    <t>US83369NMZ05</t>
  </si>
  <si>
    <t>US83369NN302</t>
  </si>
  <si>
    <t>US83369NN484</t>
  </si>
  <si>
    <t>XS2476362772</t>
  </si>
  <si>
    <t>XS2436563972</t>
  </si>
  <si>
    <t>FR001400AYS1</t>
  </si>
  <si>
    <t>FR001400AYU7</t>
  </si>
  <si>
    <t>CA83367NTE27</t>
  </si>
  <si>
    <t>GB00BP1XC951</t>
  </si>
  <si>
    <t>CA83367NF643</t>
  </si>
  <si>
    <t>CA83367NF726</t>
  </si>
  <si>
    <t>CA83367NF809</t>
  </si>
  <si>
    <t>CA83367NF981</t>
  </si>
  <si>
    <t>GB00BP1XBZ45</t>
  </si>
  <si>
    <t>FR0127438689</t>
  </si>
  <si>
    <t>GB00BP1XCL73</t>
  </si>
  <si>
    <t>GB00BP1XCT59</t>
  </si>
  <si>
    <t>XS2476370361</t>
  </si>
  <si>
    <t>XS2476419556</t>
  </si>
  <si>
    <t>US83369NNA45</t>
  </si>
  <si>
    <t>US83370FHJ66</t>
  </si>
  <si>
    <t>XS2476428540</t>
  </si>
  <si>
    <t>XS2476428623</t>
  </si>
  <si>
    <t>XS2476428896</t>
  </si>
  <si>
    <t>XS2476419390</t>
  </si>
  <si>
    <t>FR0127439042</t>
  </si>
  <si>
    <t>XS2476434860</t>
  </si>
  <si>
    <t>XS2476435677</t>
  </si>
  <si>
    <t>XS2476436212</t>
  </si>
  <si>
    <t>XS2476435834</t>
  </si>
  <si>
    <t>XS2476436055</t>
  </si>
  <si>
    <t>XS2476403634</t>
  </si>
  <si>
    <t>US83369NN229</t>
  </si>
  <si>
    <t>US83369NN559</t>
  </si>
  <si>
    <t>US83369NN633</t>
  </si>
  <si>
    <t>US83369NN898</t>
  </si>
  <si>
    <t>US83369NN971</t>
  </si>
  <si>
    <t>US83370FLX05</t>
  </si>
  <si>
    <t>XS2476435248</t>
  </si>
  <si>
    <t>XS2476439232</t>
  </si>
  <si>
    <t>XS2476442376</t>
  </si>
  <si>
    <t>XS2476447094</t>
  </si>
  <si>
    <t>CA83367NTJ14</t>
  </si>
  <si>
    <t>FR001400B2N1</t>
  </si>
  <si>
    <t>FR001400B2T8</t>
  </si>
  <si>
    <t>FR0127439851</t>
  </si>
  <si>
    <t>XS2347726783</t>
  </si>
  <si>
    <t>XS2476438770</t>
  </si>
  <si>
    <t>XS2476441303</t>
  </si>
  <si>
    <t>XS2476441485</t>
  </si>
  <si>
    <t>XS2476442459</t>
  </si>
  <si>
    <t>XS2476442707</t>
  </si>
  <si>
    <t>XS2476442889</t>
  </si>
  <si>
    <t>GB00BP1XF418</t>
  </si>
  <si>
    <t>US83369NMS61</t>
  </si>
  <si>
    <t>US83369NMT45</t>
  </si>
  <si>
    <t>US83369NMW73</t>
  </si>
  <si>
    <t>US83369NNB28</t>
  </si>
  <si>
    <t>XS2476446526</t>
  </si>
  <si>
    <t>XS2476446799</t>
  </si>
  <si>
    <t>XS2476447763</t>
  </si>
  <si>
    <t>FR001400B3W0</t>
  </si>
  <si>
    <t>CA83367NTM43</t>
  </si>
  <si>
    <t>CA83367NFE72</t>
  </si>
  <si>
    <t>CA83367NFF48</t>
  </si>
  <si>
    <t>CA83367NFG21</t>
  </si>
  <si>
    <t>CA83367NFH04</t>
  </si>
  <si>
    <t>XS2476452177</t>
  </si>
  <si>
    <t>XS2476447680</t>
  </si>
  <si>
    <t>FR001400B553</t>
  </si>
  <si>
    <t>FR001400B4W8</t>
  </si>
  <si>
    <t>XS2476456087</t>
  </si>
  <si>
    <t>XS2476320341</t>
  </si>
  <si>
    <t>XS2476388496</t>
  </si>
  <si>
    <t>XS2476411652</t>
  </si>
  <si>
    <t>XS2476453498</t>
  </si>
  <si>
    <t>XS2476453902</t>
  </si>
  <si>
    <t>CA83367NTN26</t>
  </si>
  <si>
    <t>FR0127440511</t>
  </si>
  <si>
    <t>XS2476388223</t>
  </si>
  <si>
    <t>XS2476457721</t>
  </si>
  <si>
    <t>US83369NNE66</t>
  </si>
  <si>
    <t>US83369NUQ14</t>
  </si>
  <si>
    <t>US83369NNJ53</t>
  </si>
  <si>
    <t>XS2394968577</t>
  </si>
  <si>
    <t>FR0127441196</t>
  </si>
  <si>
    <t>XS2476433110</t>
  </si>
  <si>
    <t>XS2476466128</t>
  </si>
  <si>
    <t>XS2476467878</t>
  </si>
  <si>
    <t>US83368XGV55</t>
  </si>
  <si>
    <t>XS2476472365</t>
  </si>
  <si>
    <t>XS2476472449</t>
  </si>
  <si>
    <t>XS2476473090</t>
  </si>
  <si>
    <t>CA83367NTQ56</t>
  </si>
  <si>
    <t>XS2476472100</t>
  </si>
  <si>
    <t>XS2476472282</t>
  </si>
  <si>
    <t>XS2476478214</t>
  </si>
  <si>
    <t>XS2476478560</t>
  </si>
  <si>
    <t>CA83367NTR30</t>
  </si>
  <si>
    <t>FR0127441394</t>
  </si>
  <si>
    <t>FR0127441402</t>
  </si>
  <si>
    <t>XS2394968650</t>
  </si>
  <si>
    <t>XS2394968734</t>
  </si>
  <si>
    <t>XS2476468173</t>
  </si>
  <si>
    <t>XS2476469221</t>
  </si>
  <si>
    <t>XS2476470401</t>
  </si>
  <si>
    <t>XS2476470583</t>
  </si>
  <si>
    <t>XS2476472522</t>
  </si>
  <si>
    <t>XS2476475541</t>
  </si>
  <si>
    <t>XS2476475970</t>
  </si>
  <si>
    <t>XS2476476515</t>
  </si>
  <si>
    <t>GB00BP1XH901</t>
  </si>
  <si>
    <t>FR001400BAK6</t>
  </si>
  <si>
    <t>FR001400BB00</t>
  </si>
  <si>
    <t>US83369NNM82</t>
  </si>
  <si>
    <t>CA83367NTU68</t>
  </si>
  <si>
    <t>XS2394964154</t>
  </si>
  <si>
    <t>XS2394964238</t>
  </si>
  <si>
    <t>XS2394964311</t>
  </si>
  <si>
    <t>XS2394964402</t>
  </si>
  <si>
    <t>XS2394964584</t>
  </si>
  <si>
    <t>XS2394964667</t>
  </si>
  <si>
    <t>CA83367NFM98</t>
  </si>
  <si>
    <t>CA83367NFN71</t>
  </si>
  <si>
    <t>CA83367NFP20</t>
  </si>
  <si>
    <t>CA83367NFQ03</t>
  </si>
  <si>
    <t>FR001400BBU3</t>
  </si>
  <si>
    <t>FR001400BBX7</t>
  </si>
  <si>
    <t>FR001400BC25</t>
  </si>
  <si>
    <t>US83369NNT36</t>
  </si>
  <si>
    <t>US83369NNU09</t>
  </si>
  <si>
    <t>FR0127442343</t>
  </si>
  <si>
    <t>XS2476431924</t>
  </si>
  <si>
    <t>XS2476432492</t>
  </si>
  <si>
    <t>XS2476483487</t>
  </si>
  <si>
    <t>XS2476483560</t>
  </si>
  <si>
    <t>XS2476483644</t>
  </si>
  <si>
    <t>XS2476483990</t>
  </si>
  <si>
    <t>XS2476484378</t>
  </si>
  <si>
    <t>XS2476484709</t>
  </si>
  <si>
    <t>XS2476489336</t>
  </si>
  <si>
    <t>XS2476489500</t>
  </si>
  <si>
    <t>CA83367NTV42</t>
  </si>
  <si>
    <t>US83369NNN65</t>
  </si>
  <si>
    <t>US83369NP208</t>
  </si>
  <si>
    <t>US83370FLY87</t>
  </si>
  <si>
    <t>XS2476470666</t>
  </si>
  <si>
    <t>XS2476477752</t>
  </si>
  <si>
    <t>XS2476481192</t>
  </si>
  <si>
    <t>FR001400BCV9</t>
  </si>
  <si>
    <t>US83368XGW39</t>
  </si>
  <si>
    <t>GB00BP1XK350</t>
  </si>
  <si>
    <t>XS2476478487</t>
  </si>
  <si>
    <t>FR0127463786</t>
  </si>
  <si>
    <t>XS2476450122</t>
  </si>
  <si>
    <t>XS2476493791</t>
  </si>
  <si>
    <t>XS2476493957</t>
  </si>
  <si>
    <t>XS2476495499</t>
  </si>
  <si>
    <t>XS2476496463</t>
  </si>
  <si>
    <t>XS2476497271</t>
  </si>
  <si>
    <t>XS2476497784</t>
  </si>
  <si>
    <t>XS2476501726</t>
  </si>
  <si>
    <t>US83369NNP14</t>
  </si>
  <si>
    <t>US83369NP463</t>
  </si>
  <si>
    <t>US83369NP612</t>
  </si>
  <si>
    <t>US83370FLZ52</t>
  </si>
  <si>
    <t>US83370FMA92</t>
  </si>
  <si>
    <t>US83370FMB75</t>
  </si>
  <si>
    <t>US83370FMC58</t>
  </si>
  <si>
    <t>US83370FMD32</t>
  </si>
  <si>
    <t>US83370FME15</t>
  </si>
  <si>
    <t>US83370FMF89</t>
  </si>
  <si>
    <t>GB00BP1XKP79</t>
  </si>
  <si>
    <t>FR0127464180</t>
  </si>
  <si>
    <t>XS2476503771</t>
  </si>
  <si>
    <t>XS2476504159</t>
  </si>
  <si>
    <t>XS2476497867</t>
  </si>
  <si>
    <t>CA83367NUA85</t>
  </si>
  <si>
    <t>FR0127464123</t>
  </si>
  <si>
    <t>XS2476502963</t>
  </si>
  <si>
    <t>US83369NP794</t>
  </si>
  <si>
    <t>FR001400BFE8</t>
  </si>
  <si>
    <t>FR001400BFV2</t>
  </si>
  <si>
    <t>FR0127464024</t>
  </si>
  <si>
    <t>FR0127464206</t>
  </si>
  <si>
    <t>FR001400BG21</t>
  </si>
  <si>
    <t>XS2476494096</t>
  </si>
  <si>
    <t>XS2476510040</t>
  </si>
  <si>
    <t>XS2476513739</t>
  </si>
  <si>
    <t>XS2476513812</t>
  </si>
  <si>
    <t>XS2476514034</t>
  </si>
  <si>
    <t>CA83367NU428</t>
  </si>
  <si>
    <t>FR0127464487</t>
  </si>
  <si>
    <t>CA83367NFU15</t>
  </si>
  <si>
    <t>CA83367NFV97</t>
  </si>
  <si>
    <t>CA83367NFW70</t>
  </si>
  <si>
    <t>DE000SR7YHG5</t>
  </si>
  <si>
    <t>FR001400BH95</t>
  </si>
  <si>
    <t>FR001400BHD6</t>
  </si>
  <si>
    <t>FR0127464982</t>
  </si>
  <si>
    <t>XS2476449389</t>
  </si>
  <si>
    <t>XS2476449975</t>
  </si>
  <si>
    <t>XS2476477596</t>
  </si>
  <si>
    <t>XS2476513903</t>
  </si>
  <si>
    <t>CA83367NU592</t>
  </si>
  <si>
    <t>GB00BP1XLY36</t>
  </si>
  <si>
    <t>GB00BP1XML71</t>
  </si>
  <si>
    <t>XS2347724903</t>
  </si>
  <si>
    <t>US83369NNR79</t>
  </si>
  <si>
    <t>US83370FMG62</t>
  </si>
  <si>
    <t>FR001400BIP8</t>
  </si>
  <si>
    <t>FR001400BJ69</t>
  </si>
  <si>
    <t>FR0127485953</t>
  </si>
  <si>
    <t>XS2476378182</t>
  </si>
  <si>
    <t>XS2476519348</t>
  </si>
  <si>
    <t>XS2476519777</t>
  </si>
  <si>
    <t>XS2476525311</t>
  </si>
  <si>
    <t>XS2476526392</t>
  </si>
  <si>
    <t>US83369NNV81</t>
  </si>
  <si>
    <t>US83369NNW64</t>
  </si>
  <si>
    <t>US83369NP950</t>
  </si>
  <si>
    <t>CA83367NU758</t>
  </si>
  <si>
    <t>US83369NNS52</t>
  </si>
  <si>
    <t>US83370FMH46</t>
  </si>
  <si>
    <t>XS2476533687</t>
  </si>
  <si>
    <t>XS2476534495</t>
  </si>
  <si>
    <t>CA83367NU832</t>
  </si>
  <si>
    <t>XS2476527010</t>
  </si>
  <si>
    <t>XS2476527101</t>
  </si>
  <si>
    <t>XS2394964824</t>
  </si>
  <si>
    <t>XS2394965045</t>
  </si>
  <si>
    <t>XS2394965128</t>
  </si>
  <si>
    <t>XS2394965391</t>
  </si>
  <si>
    <t>XS2476487801</t>
  </si>
  <si>
    <t>FR001400BPT5</t>
  </si>
  <si>
    <t>CA83367NUC42</t>
  </si>
  <si>
    <t>XS2476369942</t>
  </si>
  <si>
    <t>XS2476491589</t>
  </si>
  <si>
    <t>XS2476491746</t>
  </si>
  <si>
    <t>XS2476532010</t>
  </si>
  <si>
    <t>US83369NPA27</t>
  </si>
  <si>
    <t>US83370FMK74</t>
  </si>
  <si>
    <t>FR0127492801</t>
  </si>
  <si>
    <t>XS2476490854</t>
  </si>
  <si>
    <t>XS2476539965</t>
  </si>
  <si>
    <t>US83369NP380</t>
  </si>
  <si>
    <t>XS2476545269</t>
  </si>
  <si>
    <t>XS2476546077</t>
  </si>
  <si>
    <t>XS2476550939</t>
  </si>
  <si>
    <t>FR0127492504</t>
  </si>
  <si>
    <t>XS2476521831</t>
  </si>
  <si>
    <t>XS2476539700</t>
  </si>
  <si>
    <t>XS2476545772</t>
  </si>
  <si>
    <t>FR001400BPL2</t>
  </si>
  <si>
    <t>FR001400BSN2</t>
  </si>
  <si>
    <t>FR0127493536</t>
  </si>
  <si>
    <t>FR0127493627</t>
  </si>
  <si>
    <t>CA83367NUE08</t>
  </si>
  <si>
    <t>GB00BP1XRR88</t>
  </si>
  <si>
    <t>GB00BP1XRQ71</t>
  </si>
  <si>
    <t>GB00BP1XRM34</t>
  </si>
  <si>
    <t>GB00BP1XR785</t>
  </si>
  <si>
    <t>FR0127493734</t>
  </si>
  <si>
    <t>US83369NNY21</t>
  </si>
  <si>
    <t>US83369NP877</t>
  </si>
  <si>
    <t>US83369NPD65</t>
  </si>
  <si>
    <t>XS2476556621</t>
  </si>
  <si>
    <t>XS2476557355</t>
  </si>
  <si>
    <t>XS2476458026</t>
  </si>
  <si>
    <t>XS2476515601</t>
  </si>
  <si>
    <t>XS2476553289</t>
  </si>
  <si>
    <t>XS2476553362</t>
  </si>
  <si>
    <t>XS2476553446</t>
  </si>
  <si>
    <t>XS2476553792</t>
  </si>
  <si>
    <t>XS2347723848</t>
  </si>
  <si>
    <t>FR0127494146</t>
  </si>
  <si>
    <t>XS2394965474</t>
  </si>
  <si>
    <t>XS2394965557</t>
  </si>
  <si>
    <t>XS2394965631</t>
  </si>
  <si>
    <t>GB00BP1XRT03</t>
  </si>
  <si>
    <t>XS2476552802</t>
  </si>
  <si>
    <t>CA83367NUG55</t>
  </si>
  <si>
    <t>XS2476519934</t>
  </si>
  <si>
    <t>XS2476559997</t>
  </si>
  <si>
    <t>XS2476560060</t>
  </si>
  <si>
    <t>XS2476560144</t>
  </si>
  <si>
    <t>FR001400BSD3</t>
  </si>
  <si>
    <t>FR001400BSF8</t>
  </si>
  <si>
    <t>US83369NPB00</t>
  </si>
  <si>
    <t>GB00BP1XSB93</t>
  </si>
  <si>
    <t>XS2476559567</t>
  </si>
  <si>
    <t>XS2476625376</t>
  </si>
  <si>
    <t>XS2476533414</t>
  </si>
  <si>
    <t>XS2476533505</t>
  </si>
  <si>
    <t>XS2476565291</t>
  </si>
  <si>
    <t>XS2476565374</t>
  </si>
  <si>
    <t>XS2476565457</t>
  </si>
  <si>
    <t>XS2476565531</t>
  </si>
  <si>
    <t>CA83367NUK67</t>
  </si>
  <si>
    <t>XS2394976836</t>
  </si>
  <si>
    <t>GB00BP1XSS60</t>
  </si>
  <si>
    <t>CA83367NUL41</t>
  </si>
  <si>
    <t>XS2394965805</t>
  </si>
  <si>
    <t>XS2394965987</t>
  </si>
  <si>
    <t>XS2394971365</t>
  </si>
  <si>
    <t>XS2394965714</t>
  </si>
  <si>
    <t>XS2395157204</t>
  </si>
  <si>
    <t>XS2395157386</t>
  </si>
  <si>
    <t>GB00BP1XT724</t>
  </si>
  <si>
    <t>GB00BP1XT617</t>
  </si>
  <si>
    <t>FR0127508200</t>
  </si>
  <si>
    <t>XS2394970557</t>
  </si>
  <si>
    <t>FR001400BXF8</t>
  </si>
  <si>
    <t>FR0127504902</t>
  </si>
  <si>
    <t>XS2476388066</t>
  </si>
  <si>
    <t>XS2476538132</t>
  </si>
  <si>
    <t>XS2476556894</t>
  </si>
  <si>
    <t>XS2476557199</t>
  </si>
  <si>
    <t>US83369NP539</t>
  </si>
  <si>
    <t>XS2476557942</t>
  </si>
  <si>
    <t>XS2476559054</t>
  </si>
  <si>
    <t>XS2476573550</t>
  </si>
  <si>
    <t>XS2476573808</t>
  </si>
  <si>
    <t>XS2476573980</t>
  </si>
  <si>
    <t>XS2476574285</t>
  </si>
  <si>
    <t>XS2476574442</t>
  </si>
  <si>
    <t>XS2476577031</t>
  </si>
  <si>
    <t>XS2476413435</t>
  </si>
  <si>
    <t>XS2476578195</t>
  </si>
  <si>
    <t>XS2476581140</t>
  </si>
  <si>
    <t>XS2476440677</t>
  </si>
  <si>
    <t>XS2476453068</t>
  </si>
  <si>
    <t>XS2476575092</t>
  </si>
  <si>
    <t>XS2476582387</t>
  </si>
  <si>
    <t>XS2476582460</t>
  </si>
  <si>
    <t>XS2476585646</t>
  </si>
  <si>
    <t>CA83367NUN07</t>
  </si>
  <si>
    <t>XS2476413518</t>
  </si>
  <si>
    <t>FR001400BXV5</t>
  </si>
  <si>
    <t>FR001400BY03</t>
  </si>
  <si>
    <t>FR001400BY11</t>
  </si>
  <si>
    <t>FR001400BY29</t>
  </si>
  <si>
    <t>XS2476563833</t>
  </si>
  <si>
    <t>XS2476587188</t>
  </si>
  <si>
    <t>XS2476562512</t>
  </si>
  <si>
    <t>US83370FMM31</t>
  </si>
  <si>
    <t>XS2347723095</t>
  </si>
  <si>
    <t>CA83367NUS93</t>
  </si>
  <si>
    <t>CA83367NFX53</t>
  </si>
  <si>
    <t>CA83367NG484</t>
  </si>
  <si>
    <t>CA83367NG559</t>
  </si>
  <si>
    <t>CA83367NG633</t>
  </si>
  <si>
    <t>CA83367NG716</t>
  </si>
  <si>
    <t>CA83367NGC08</t>
  </si>
  <si>
    <t>CA83367NGD80</t>
  </si>
  <si>
    <t>CA83367NGE63</t>
  </si>
  <si>
    <t>CA83367NGF39</t>
  </si>
  <si>
    <t>CA83367NGK24</t>
  </si>
  <si>
    <t>CA83367NGL07</t>
  </si>
  <si>
    <t>CA83367NGM89</t>
  </si>
  <si>
    <t>CA83367NGN62</t>
  </si>
  <si>
    <t>FR0127529974</t>
  </si>
  <si>
    <t>US83369NPK09</t>
  </si>
  <si>
    <t>XS2347722956</t>
  </si>
  <si>
    <t>XS2476593665</t>
  </si>
  <si>
    <t>US83369NPF14</t>
  </si>
  <si>
    <t>XS2476587006</t>
  </si>
  <si>
    <t>XS2476594713</t>
  </si>
  <si>
    <t>US83369NPR51</t>
  </si>
  <si>
    <t>XS2476586297</t>
  </si>
  <si>
    <t>XS2476586370</t>
  </si>
  <si>
    <t>US83369NPL81</t>
  </si>
  <si>
    <t>US83369NPN48</t>
  </si>
  <si>
    <t>US83370FML57</t>
  </si>
  <si>
    <t>FR001400BZJ5</t>
  </si>
  <si>
    <t>FR0127530725</t>
  </si>
  <si>
    <t>XS2476598979</t>
  </si>
  <si>
    <t>XS2476599431</t>
  </si>
  <si>
    <t>XS2476599274</t>
  </si>
  <si>
    <t>XS2476599357</t>
  </si>
  <si>
    <t>US83369NPC82</t>
  </si>
  <si>
    <t>US83369NPE49</t>
  </si>
  <si>
    <t>US83369NPH79</t>
  </si>
  <si>
    <t>US83369NPP95</t>
  </si>
  <si>
    <t>US83370FMN14</t>
  </si>
  <si>
    <t>US83370FMP61</t>
  </si>
  <si>
    <t>US83370FMQ45</t>
  </si>
  <si>
    <t>US83370FMR28</t>
  </si>
  <si>
    <t>US83370FMS01</t>
  </si>
  <si>
    <t>US83370FMT83</t>
  </si>
  <si>
    <t>XS2476602912</t>
  </si>
  <si>
    <t>XS2476604538</t>
  </si>
  <si>
    <t>FR001400C0D5</t>
  </si>
  <si>
    <t>FR001400C0F0</t>
  </si>
  <si>
    <t>CA83367NUV23</t>
  </si>
  <si>
    <t>XS2394971449</t>
  </si>
  <si>
    <t>XS2394971522</t>
  </si>
  <si>
    <t>XS2394971795</t>
  </si>
  <si>
    <t>XS2394971951</t>
  </si>
  <si>
    <t>FR0127530964</t>
  </si>
  <si>
    <t>CA83367NUW06</t>
  </si>
  <si>
    <t>GB00BP1XXP82</t>
  </si>
  <si>
    <t>GB00BP1XXX66</t>
  </si>
  <si>
    <t>FR0127531442</t>
  </si>
  <si>
    <t>FR0127531491</t>
  </si>
  <si>
    <t>XS2476604454</t>
  </si>
  <si>
    <t>XS2476611400</t>
  </si>
  <si>
    <t>XS2394971878</t>
  </si>
  <si>
    <t>XS2347722105</t>
  </si>
  <si>
    <t>FR0127532085</t>
  </si>
  <si>
    <t>FR0127532119</t>
  </si>
  <si>
    <t>FR0127531970</t>
  </si>
  <si>
    <t>XS2476613448</t>
  </si>
  <si>
    <t>XS2476621037</t>
  </si>
  <si>
    <t>CA83367NVA76</t>
  </si>
  <si>
    <t>GB00BP1XYD36</t>
  </si>
  <si>
    <t>XS2394972090</t>
  </si>
  <si>
    <t>XS2394972173</t>
  </si>
  <si>
    <t>CA83367NGS59</t>
  </si>
  <si>
    <t>CA83367NGT33</t>
  </si>
  <si>
    <t>CA83367NGU06</t>
  </si>
  <si>
    <t>CA83367NGV88</t>
  </si>
  <si>
    <t>XS2476613364</t>
  </si>
  <si>
    <t>XS2476621110</t>
  </si>
  <si>
    <t>FR0127542258</t>
  </si>
  <si>
    <t>XS2476582031</t>
  </si>
  <si>
    <t>XS2476585216</t>
  </si>
  <si>
    <t>XS2476590562</t>
  </si>
  <si>
    <t>XS2476622514</t>
  </si>
  <si>
    <t>US83369NPW47</t>
  </si>
  <si>
    <t>XS2476624213</t>
  </si>
  <si>
    <t>XS2476624304</t>
  </si>
  <si>
    <t>CA83367NV251</t>
  </si>
  <si>
    <t>GB00BP1XZ184</t>
  </si>
  <si>
    <t>XS2476413609</t>
  </si>
  <si>
    <t>XS2476435917</t>
  </si>
  <si>
    <t>XS2476624130</t>
  </si>
  <si>
    <t>FR001400C437</t>
  </si>
  <si>
    <t>US83369NPQ78</t>
  </si>
  <si>
    <t>US83369NPV63</t>
  </si>
  <si>
    <t>XS2476625962</t>
  </si>
  <si>
    <t>US83369NPT18</t>
  </si>
  <si>
    <t>US83369NUR96</t>
  </si>
  <si>
    <t>XS2394978022</t>
  </si>
  <si>
    <t>XS2394978295</t>
  </si>
  <si>
    <t>XS2394978378</t>
  </si>
  <si>
    <t>XS2394978451</t>
  </si>
  <si>
    <t>XS2476413781</t>
  </si>
  <si>
    <t>XS2476597229</t>
  </si>
  <si>
    <t>US83369NPU80</t>
  </si>
  <si>
    <t>XS2507962186</t>
  </si>
  <si>
    <t>GB00BP1Y0B68</t>
  </si>
  <si>
    <t>XS2394972256</t>
  </si>
  <si>
    <t>XS2394972330</t>
  </si>
  <si>
    <t>XS2394972413</t>
  </si>
  <si>
    <t>GB00BP1XZX07</t>
  </si>
  <si>
    <t>GB00BP1Y1K25</t>
  </si>
  <si>
    <t>US83370FMU56</t>
  </si>
  <si>
    <t>GB00BP1Y0R29</t>
  </si>
  <si>
    <t>XS2394972504</t>
  </si>
  <si>
    <t>GB00BP1Y2J84</t>
  </si>
  <si>
    <t>XS2476610774</t>
  </si>
  <si>
    <t>XS2476611749</t>
  </si>
  <si>
    <t>XS2476611822</t>
  </si>
  <si>
    <t>XS2476612044</t>
  </si>
  <si>
    <t>XS2507963234</t>
  </si>
  <si>
    <t>CA83367NV822</t>
  </si>
  <si>
    <t>XS2394972686</t>
  </si>
  <si>
    <t>XS2394972769</t>
  </si>
  <si>
    <t>XS2394972843</t>
  </si>
  <si>
    <t>XS2394972926</t>
  </si>
  <si>
    <t>FR0127560763</t>
  </si>
  <si>
    <t>GB00BP1Y3737</t>
  </si>
  <si>
    <t>US83369NPY03</t>
  </si>
  <si>
    <t>US83370FMV30</t>
  </si>
  <si>
    <t>XS2507972573</t>
  </si>
  <si>
    <t>XS2507972656</t>
  </si>
  <si>
    <t>CA83367NV905</t>
  </si>
  <si>
    <t>CA83367NH391</t>
  </si>
  <si>
    <t>XS2507972730</t>
  </si>
  <si>
    <t>XS2507972813</t>
  </si>
  <si>
    <t>US83369NQ453</t>
  </si>
  <si>
    <t>CA83367NVB59</t>
  </si>
  <si>
    <t>GB00BP1Y3Z18</t>
  </si>
  <si>
    <t>XS2507974868</t>
  </si>
  <si>
    <t>XS2476539882</t>
  </si>
  <si>
    <t>XS2394973064</t>
  </si>
  <si>
    <t>XS2394973148</t>
  </si>
  <si>
    <t>XS2394973221</t>
  </si>
  <si>
    <t>XS2394973577</t>
  </si>
  <si>
    <t>GB00BP1Y5H75</t>
  </si>
  <si>
    <t>US83369NQ529</t>
  </si>
  <si>
    <t>CA83367NVD16</t>
  </si>
  <si>
    <t>GB00BP1Y5L12</t>
  </si>
  <si>
    <t>XS2347721719</t>
  </si>
  <si>
    <t>FR0127561506</t>
  </si>
  <si>
    <t>FR0127561704</t>
  </si>
  <si>
    <t>XS2507968548</t>
  </si>
  <si>
    <t>XS2507979073</t>
  </si>
  <si>
    <t>XS2507971419</t>
  </si>
  <si>
    <t>US83369NQ370</t>
  </si>
  <si>
    <t>XS2476413864</t>
  </si>
  <si>
    <t>XS2507963663</t>
  </si>
  <si>
    <t>XS2507967227</t>
  </si>
  <si>
    <t>CA83367NVG47</t>
  </si>
  <si>
    <t>XS2394973494</t>
  </si>
  <si>
    <t>XS2394973650</t>
  </si>
  <si>
    <t>XS2394973734</t>
  </si>
  <si>
    <t>CA83367NH888</t>
  </si>
  <si>
    <t>US83369NQ941</t>
  </si>
  <si>
    <t>US83370FMW13</t>
  </si>
  <si>
    <t>CA83367NVH20</t>
  </si>
  <si>
    <t>GB00BP1Y7829</t>
  </si>
  <si>
    <t>GB00BP1Y6V84</t>
  </si>
  <si>
    <t>FR0127562496</t>
  </si>
  <si>
    <t>XS2507986441</t>
  </si>
  <si>
    <t>XS2507991441</t>
  </si>
  <si>
    <t>CA83367NVJ85</t>
  </si>
  <si>
    <t>GB00BP1Y7B53</t>
  </si>
  <si>
    <t>GB00BP1Y7M68</t>
  </si>
  <si>
    <t>GB00BP1Y7936</t>
  </si>
  <si>
    <t>XS2507987506</t>
  </si>
  <si>
    <t>GB00BP1Y8892</t>
  </si>
  <si>
    <t>GB00BP1Y8D43</t>
  </si>
  <si>
    <t>GB00BP1Y8K10</t>
  </si>
  <si>
    <t>XS2507983695</t>
  </si>
  <si>
    <t>XS2507993652</t>
  </si>
  <si>
    <t>FR0127562777</t>
  </si>
  <si>
    <t>XS2507994460</t>
  </si>
  <si>
    <t>CA83367NVK58</t>
  </si>
  <si>
    <t>GB00BP1Y9643</t>
  </si>
  <si>
    <t>FR0127562967</t>
  </si>
  <si>
    <t>US83370FMY78</t>
  </si>
  <si>
    <t>XS2476520353</t>
  </si>
  <si>
    <t>XS2507990559</t>
  </si>
  <si>
    <t>XS2507998370</t>
  </si>
  <si>
    <t>XS2507998610</t>
  </si>
  <si>
    <t>XS2507998701</t>
  </si>
  <si>
    <t>XS2507998883</t>
  </si>
  <si>
    <t>GB00BP1Y9K84</t>
  </si>
  <si>
    <t>GB00BP1YB241</t>
  </si>
  <si>
    <t>GB00BP1YB134</t>
  </si>
  <si>
    <t>US83369NQC73</t>
  </si>
  <si>
    <t>US83370FMZ44</t>
  </si>
  <si>
    <t>XS2507981053</t>
  </si>
  <si>
    <t>XS2508001265</t>
  </si>
  <si>
    <t>CA83367NVP46</t>
  </si>
  <si>
    <t>CA83367NHG03</t>
  </si>
  <si>
    <t>CA83367NHJ42</t>
  </si>
  <si>
    <t>XS2508004871</t>
  </si>
  <si>
    <t>XS2508004954</t>
  </si>
  <si>
    <t>US83370FMX95</t>
  </si>
  <si>
    <t>GB00BP1YBC41</t>
  </si>
  <si>
    <t>US83369NQE30</t>
  </si>
  <si>
    <t>XS2476550343</t>
  </si>
  <si>
    <t>XS2508007031</t>
  </si>
  <si>
    <t>XS2508007114</t>
  </si>
  <si>
    <t>XS2508009243</t>
  </si>
  <si>
    <t>XS2508009755</t>
  </si>
  <si>
    <t>XS2508010092</t>
  </si>
  <si>
    <t>US83368YJN85</t>
  </si>
  <si>
    <t>CA83367NVR02</t>
  </si>
  <si>
    <t>XS2476587345</t>
  </si>
  <si>
    <t>GB00BP1YC108</t>
  </si>
  <si>
    <t>XS2508009086</t>
  </si>
  <si>
    <t>US83369NQB90</t>
  </si>
  <si>
    <t>US83369NQD56</t>
  </si>
  <si>
    <t>US83369NQJ27</t>
  </si>
  <si>
    <t>FR0127579185</t>
  </si>
  <si>
    <t>FR0127579474</t>
  </si>
  <si>
    <t>FR0127579508</t>
  </si>
  <si>
    <t>GB00BP1YCD23</t>
  </si>
  <si>
    <t>XS2476413948</t>
  </si>
  <si>
    <t>US83368YJP34</t>
  </si>
  <si>
    <t>CA83367NVT67</t>
  </si>
  <si>
    <t>GB00BP1YCS75</t>
  </si>
  <si>
    <t>XS2394978964</t>
  </si>
  <si>
    <t>XS2394979004</t>
  </si>
  <si>
    <t>XS2394979186</t>
  </si>
  <si>
    <t>XS2508014169</t>
  </si>
  <si>
    <t>XS2508016297</t>
  </si>
  <si>
    <t>XS2394973908</t>
  </si>
  <si>
    <t>XS2394974039</t>
  </si>
  <si>
    <t>CA83367NVW96</t>
  </si>
  <si>
    <t>US83370FNA83</t>
  </si>
  <si>
    <t>FR0127580639</t>
  </si>
  <si>
    <t>XS2508022774</t>
  </si>
  <si>
    <t>XS2508023152</t>
  </si>
  <si>
    <t>FR0127580878</t>
  </si>
  <si>
    <t>US83369NQK99</t>
  </si>
  <si>
    <t>US83370FNB66</t>
  </si>
  <si>
    <t>US83370FNC40</t>
  </si>
  <si>
    <t>US83370FND23</t>
  </si>
  <si>
    <t>US83370FNE06</t>
  </si>
  <si>
    <t>US83370FNF70</t>
  </si>
  <si>
    <t>US83370FNG53</t>
  </si>
  <si>
    <t>US83370FNH37</t>
  </si>
  <si>
    <t>US83370FNJ92</t>
  </si>
  <si>
    <t>XS2394973817</t>
  </si>
  <si>
    <t>GB00BP1YD288</t>
  </si>
  <si>
    <t>GB00BP1YD395</t>
  </si>
  <si>
    <t>GB00BP1YD403</t>
  </si>
  <si>
    <t>CA83367NHS41</t>
  </si>
  <si>
    <t>XS2508023079</t>
  </si>
  <si>
    <t>FR001400CHV6</t>
  </si>
  <si>
    <t>US83369NQF05</t>
  </si>
  <si>
    <t>US83370FNK65</t>
  </si>
  <si>
    <t>US83370FNL49</t>
  </si>
  <si>
    <t>FR001400CKA4</t>
  </si>
  <si>
    <t>US83368YJQ17</t>
  </si>
  <si>
    <t>XS2476414086</t>
  </si>
  <si>
    <t>FR0127581207</t>
  </si>
  <si>
    <t>GB00BP1YF440</t>
  </si>
  <si>
    <t>US83369NQ867</t>
  </si>
  <si>
    <t>US83369NQA18</t>
  </si>
  <si>
    <t>US83369NQN39</t>
  </si>
  <si>
    <t>US83369NQV54</t>
  </si>
  <si>
    <t>US83368YJS72</t>
  </si>
  <si>
    <t>CA83367NWA67</t>
  </si>
  <si>
    <t>GB00BP1YFG68</t>
  </si>
  <si>
    <t>CA83367NW242</t>
  </si>
  <si>
    <t>FR0127581934</t>
  </si>
  <si>
    <t>XS2508020489</t>
  </si>
  <si>
    <t>XS2508027815</t>
  </si>
  <si>
    <t>XS2508029605</t>
  </si>
  <si>
    <t>XS2508033979</t>
  </si>
  <si>
    <t>XS2508036725</t>
  </si>
  <si>
    <t>XS2508038770</t>
  </si>
  <si>
    <t>US83370RAC25</t>
  </si>
  <si>
    <t>XS2507965106</t>
  </si>
  <si>
    <t>XS2508038937</t>
  </si>
  <si>
    <t>FR0127582452</t>
  </si>
  <si>
    <t>XS2508041725</t>
  </si>
  <si>
    <t>CA83367NW572</t>
  </si>
  <si>
    <t>XS2394974112</t>
  </si>
  <si>
    <t>FR0127582536</t>
  </si>
  <si>
    <t>XS2508041303</t>
  </si>
  <si>
    <t>FR001400CK57</t>
  </si>
  <si>
    <t>FR001400CKL1</t>
  </si>
  <si>
    <t>US83369NQ784</t>
  </si>
  <si>
    <t>US83369NQH60</t>
  </si>
  <si>
    <t>US83369NQM55</t>
  </si>
  <si>
    <t>US83369NQP86</t>
  </si>
  <si>
    <t>US83370FNM22</t>
  </si>
  <si>
    <t>US83370FNN05</t>
  </si>
  <si>
    <t>XS2508043937</t>
  </si>
  <si>
    <t>XS2508047094</t>
  </si>
  <si>
    <t>XS2508047177</t>
  </si>
  <si>
    <t>CA83367NW655</t>
  </si>
  <si>
    <t>GB00BP1YGM93</t>
  </si>
  <si>
    <t>XS2508046955</t>
  </si>
  <si>
    <t>CA83367NHW52</t>
  </si>
  <si>
    <t>FR001400CL07</t>
  </si>
  <si>
    <t>US83369NQQ69</t>
  </si>
  <si>
    <t>US83369NR360</t>
  </si>
  <si>
    <t>GB00BP1YH040</t>
  </si>
  <si>
    <t>GB00BP1YH487</t>
  </si>
  <si>
    <t>GB00BP1YH594</t>
  </si>
  <si>
    <t>US83369NQR43</t>
  </si>
  <si>
    <t>US83369NQU71</t>
  </si>
  <si>
    <t>US83370FNP52</t>
  </si>
  <si>
    <t>GB00BP1YHS21</t>
  </si>
  <si>
    <t>XS2508050635</t>
  </si>
  <si>
    <t>XS2508050718</t>
  </si>
  <si>
    <t>US83369NR691</t>
  </si>
  <si>
    <t>XS2394974203</t>
  </si>
  <si>
    <t>XS2508055279</t>
  </si>
  <si>
    <t>XS2508055436</t>
  </si>
  <si>
    <t>GB00BP1YJ533</t>
  </si>
  <si>
    <t>CA83367NW994</t>
  </si>
  <si>
    <t>GB00BP1YHZ97</t>
  </si>
  <si>
    <t>US83369NQL72</t>
  </si>
  <si>
    <t>XS2508053738</t>
  </si>
  <si>
    <t>XS2508053811</t>
  </si>
  <si>
    <t>XS2508057309</t>
  </si>
  <si>
    <t>XS2394974625</t>
  </si>
  <si>
    <t>XS2508054892</t>
  </si>
  <si>
    <t>XS2508054975</t>
  </si>
  <si>
    <t>XS2508093015</t>
  </si>
  <si>
    <t>XS2347721396</t>
  </si>
  <si>
    <t>US83369NQS26</t>
  </si>
  <si>
    <t>XS2476414169</t>
  </si>
  <si>
    <t>XS2508037020</t>
  </si>
  <si>
    <t>XS2508093528</t>
  </si>
  <si>
    <t>CA83367NWD07</t>
  </si>
  <si>
    <t>XS2394974385</t>
  </si>
  <si>
    <t>XS2394974468</t>
  </si>
  <si>
    <t>XS2394974542</t>
  </si>
  <si>
    <t>XS2394974898</t>
  </si>
  <si>
    <t>XS2394974971</t>
  </si>
  <si>
    <t>XS2394975192</t>
  </si>
  <si>
    <t>XS2394975275</t>
  </si>
  <si>
    <t>XS2394975358</t>
  </si>
  <si>
    <t>XS2394975432</t>
  </si>
  <si>
    <t>XS2508096547</t>
  </si>
  <si>
    <t>US83370FNQ36</t>
  </si>
  <si>
    <t>XS2508031171</t>
  </si>
  <si>
    <t>XS2508098675</t>
  </si>
  <si>
    <t>XS2508099137</t>
  </si>
  <si>
    <t>XS2508099566</t>
  </si>
  <si>
    <t>XS2508099640</t>
  </si>
  <si>
    <t>FR0127585273</t>
  </si>
  <si>
    <t>US83369NRB81</t>
  </si>
  <si>
    <t>XS2394975515</t>
  </si>
  <si>
    <t>FR0127585265</t>
  </si>
  <si>
    <t>XS2508098329</t>
  </si>
  <si>
    <t>XS2508098592</t>
  </si>
  <si>
    <t>FR0127585950</t>
  </si>
  <si>
    <t>XS2508051104</t>
  </si>
  <si>
    <t>XS2508056756</t>
  </si>
  <si>
    <t>XS2508056830</t>
  </si>
  <si>
    <t>XS2508100083</t>
  </si>
  <si>
    <t>XS2508100240</t>
  </si>
  <si>
    <t>XS2508100679</t>
  </si>
  <si>
    <t>US83370FNR19</t>
  </si>
  <si>
    <t>CA83367NWF54</t>
  </si>
  <si>
    <t>GB00BP1YKN88</t>
  </si>
  <si>
    <t>XS2507994114</t>
  </si>
  <si>
    <t>XS2508103772</t>
  </si>
  <si>
    <t>XS2508106874</t>
  </si>
  <si>
    <t>XS2508107252</t>
  </si>
  <si>
    <t>FR001400CQ93</t>
  </si>
  <si>
    <t>US83369NQY93</t>
  </si>
  <si>
    <t>US83370FNT74</t>
  </si>
  <si>
    <t>US83369NUT52</t>
  </si>
  <si>
    <t>CA83367NWG38</t>
  </si>
  <si>
    <t>XS2508105983</t>
  </si>
  <si>
    <t>GB00BP1YLV38</t>
  </si>
  <si>
    <t>US83370FNU48</t>
  </si>
  <si>
    <t>XS2394980606</t>
  </si>
  <si>
    <t>XS2394980788</t>
  </si>
  <si>
    <t>XS2394980861</t>
  </si>
  <si>
    <t>FR001400CQU9</t>
  </si>
  <si>
    <t>XS2508107419</t>
  </si>
  <si>
    <t>XS2508107765</t>
  </si>
  <si>
    <t>XS2508110397</t>
  </si>
  <si>
    <t>GB00BP1YKS34</t>
  </si>
  <si>
    <t>GB00BP1YM321</t>
  </si>
  <si>
    <t>GB00BP1YL919</t>
  </si>
  <si>
    <t>GB00BP1YLJ18</t>
  </si>
  <si>
    <t>GB00BP1YML05</t>
  </si>
  <si>
    <t>XS2394980515</t>
  </si>
  <si>
    <t>CH1166041116</t>
  </si>
  <si>
    <t>FR001400CRH4</t>
  </si>
  <si>
    <t>US83369NUU26</t>
  </si>
  <si>
    <t>US83370FNV21</t>
  </si>
  <si>
    <t>US83369NR519</t>
  </si>
  <si>
    <t>CA83367NWL23</t>
  </si>
  <si>
    <t>CH1166040852</t>
  </si>
  <si>
    <t>CA83367NJD53</t>
  </si>
  <si>
    <t>US83369NRC64</t>
  </si>
  <si>
    <t>US83369NRH51</t>
  </si>
  <si>
    <t>US83369NRJ18</t>
  </si>
  <si>
    <t>XS2508054207</t>
  </si>
  <si>
    <t>XS2476414243</t>
  </si>
  <si>
    <t>XS2508116246</t>
  </si>
  <si>
    <t>XS2508117137</t>
  </si>
  <si>
    <t>XS2508117210</t>
  </si>
  <si>
    <t>US83369NRF95</t>
  </si>
  <si>
    <t>XS2394975606</t>
  </si>
  <si>
    <t>XS2394975788</t>
  </si>
  <si>
    <t>XS2508007460</t>
  </si>
  <si>
    <t>US83370FNW04</t>
  </si>
  <si>
    <t>FR001400CT41</t>
  </si>
  <si>
    <t>XS2508054389</t>
  </si>
  <si>
    <t>XS2508120198</t>
  </si>
  <si>
    <t>XS2508120271</t>
  </si>
  <si>
    <t>XS2508120867</t>
  </si>
  <si>
    <t>CA83367NWN88</t>
  </si>
  <si>
    <t>GB00BP1YMX27</t>
  </si>
  <si>
    <t>GB00BP1YN733</t>
  </si>
  <si>
    <t>US83369NQT09</t>
  </si>
  <si>
    <t>US83369NQZ68</t>
  </si>
  <si>
    <t>US83369NR287</t>
  </si>
  <si>
    <t>US83369NR857</t>
  </si>
  <si>
    <t>US83369NRD48</t>
  </si>
  <si>
    <t>US83370FNX86</t>
  </si>
  <si>
    <t>US83370FNY69</t>
  </si>
  <si>
    <t>XS2508122566</t>
  </si>
  <si>
    <t>XS2508123028</t>
  </si>
  <si>
    <t>XS2508123531</t>
  </si>
  <si>
    <t>XS2508124000</t>
  </si>
  <si>
    <t>XS2394975861</t>
  </si>
  <si>
    <t>XS2394975945</t>
  </si>
  <si>
    <t>FR0127591396</t>
  </si>
  <si>
    <t>GB00BP1YN840</t>
  </si>
  <si>
    <t>US83369NRS17</t>
  </si>
  <si>
    <t>US83369NRG78</t>
  </si>
  <si>
    <t>CA83367NWQ10</t>
  </si>
  <si>
    <t>XS2508102022</t>
  </si>
  <si>
    <t>XS2508127284</t>
  </si>
  <si>
    <t>XS2508132870</t>
  </si>
  <si>
    <t>US83370FNZ35</t>
  </si>
  <si>
    <t>GB00BP1YP332</t>
  </si>
  <si>
    <t>FR0127591966</t>
  </si>
  <si>
    <t>GB00BP1YNM86</t>
  </si>
  <si>
    <t>US83369NRQ50</t>
  </si>
  <si>
    <t>XS2508044588</t>
  </si>
  <si>
    <t>XS2508117301</t>
  </si>
  <si>
    <t>XS2508127797</t>
  </si>
  <si>
    <t>XS2508133688</t>
  </si>
  <si>
    <t>XS2508134496</t>
  </si>
  <si>
    <t>XS2508134579</t>
  </si>
  <si>
    <t>XS2508135113</t>
  </si>
  <si>
    <t>XS2508138133</t>
  </si>
  <si>
    <t>CA83367NWT58</t>
  </si>
  <si>
    <t>XS2394976083</t>
  </si>
  <si>
    <t>XS2394976166</t>
  </si>
  <si>
    <t>XS2394976240</t>
  </si>
  <si>
    <t>FR0127592568</t>
  </si>
  <si>
    <t>XS2508137168</t>
  </si>
  <si>
    <t>XS2508142754</t>
  </si>
  <si>
    <t>XS2508143133</t>
  </si>
  <si>
    <t>US83369NRN20</t>
  </si>
  <si>
    <t>FR0127593103</t>
  </si>
  <si>
    <t>FR0127593095</t>
  </si>
  <si>
    <t>XS2347720588</t>
  </si>
  <si>
    <t>XS2508142168</t>
  </si>
  <si>
    <t>CA83367NWV05</t>
  </si>
  <si>
    <t>US83369NR444</t>
  </si>
  <si>
    <t>US83369NR931</t>
  </si>
  <si>
    <t>US83369NRT99</t>
  </si>
  <si>
    <t>US83369NS434</t>
  </si>
  <si>
    <t>US83370FNS91</t>
  </si>
  <si>
    <t>US83370FPB49</t>
  </si>
  <si>
    <t>XS2508115941</t>
  </si>
  <si>
    <t>XS2508127011</t>
  </si>
  <si>
    <t>XS2508148280</t>
  </si>
  <si>
    <t>XS2508148793</t>
  </si>
  <si>
    <t>XS2508148876</t>
  </si>
  <si>
    <t>XS2508148959</t>
  </si>
  <si>
    <t>XS2508149098</t>
  </si>
  <si>
    <t>XS2508151235</t>
  </si>
  <si>
    <t>XS2508151748</t>
  </si>
  <si>
    <t>XS2508151821</t>
  </si>
  <si>
    <t>XS2508152472</t>
  </si>
  <si>
    <t>XS2508153363</t>
  </si>
  <si>
    <t>CA83367NWW87</t>
  </si>
  <si>
    <t>XS2508151078</t>
  </si>
  <si>
    <t>XS2508159303</t>
  </si>
  <si>
    <t>XS2508159642</t>
  </si>
  <si>
    <t>CA83367NWX60</t>
  </si>
  <si>
    <t>FR0127615021</t>
  </si>
  <si>
    <t>FR001400CZX4</t>
  </si>
  <si>
    <t>FR0127615070</t>
  </si>
  <si>
    <t>FR0127615369</t>
  </si>
  <si>
    <t>XS2508152399</t>
  </si>
  <si>
    <t>XS2508153017</t>
  </si>
  <si>
    <t>XS2508154841</t>
  </si>
  <si>
    <t>XS2508157513</t>
  </si>
  <si>
    <t>CH1202994278</t>
  </si>
  <si>
    <t>US83370FPC22</t>
  </si>
  <si>
    <t>US83370FPD05</t>
  </si>
  <si>
    <t>US83370FPE87</t>
  </si>
  <si>
    <t>US83370FPF52</t>
  </si>
  <si>
    <t>US83370FPG36</t>
  </si>
  <si>
    <t>US83370FPH19</t>
  </si>
  <si>
    <t>FR0127615237</t>
  </si>
  <si>
    <t>FR0127615435</t>
  </si>
  <si>
    <t>FR001400D104</t>
  </si>
  <si>
    <t>FR001400D112</t>
  </si>
  <si>
    <t>FR001400D161</t>
  </si>
  <si>
    <t>US83369NRA09</t>
  </si>
  <si>
    <t>US83369NUW81</t>
  </si>
  <si>
    <t>US83370FPA65</t>
  </si>
  <si>
    <t>XS2508128332</t>
  </si>
  <si>
    <t>CH1218301971</t>
  </si>
  <si>
    <t>CA83367NX315</t>
  </si>
  <si>
    <t>CA83367NJT06</t>
  </si>
  <si>
    <t>FR001400D1Z5</t>
  </si>
  <si>
    <t>US83369NUV09</t>
  </si>
  <si>
    <t>CA83367NX497</t>
  </si>
  <si>
    <t>GB00BP1YRC68</t>
  </si>
  <si>
    <t>CH1202995036</t>
  </si>
  <si>
    <t>XS2508133258</t>
  </si>
  <si>
    <t>XS2508138216</t>
  </si>
  <si>
    <t>XS2508143489</t>
  </si>
  <si>
    <t>XS2508168635</t>
  </si>
  <si>
    <t>XS2508168718</t>
  </si>
  <si>
    <t>FR001400D385</t>
  </si>
  <si>
    <t>US83369NRW29</t>
  </si>
  <si>
    <t>US83369NRX02</t>
  </si>
  <si>
    <t>US83369NRY84</t>
  </si>
  <si>
    <t>US83369NRZ59</t>
  </si>
  <si>
    <t>US83369NS277</t>
  </si>
  <si>
    <t>US83369NS350</t>
  </si>
  <si>
    <t>US83369NS764</t>
  </si>
  <si>
    <t>US83369NS848</t>
  </si>
  <si>
    <t>FR0127616581</t>
  </si>
  <si>
    <t>FR0127637504</t>
  </si>
  <si>
    <t>FR0127637736</t>
  </si>
  <si>
    <t>XS2508173478</t>
  </si>
  <si>
    <t>US83369NRL63</t>
  </si>
  <si>
    <t>US83369NRP77</t>
  </si>
  <si>
    <t>US83369NRU62</t>
  </si>
  <si>
    <t>US83369NSD39</t>
  </si>
  <si>
    <t>US83369NSE12</t>
  </si>
  <si>
    <t>US83370FPJ74</t>
  </si>
  <si>
    <t>US83370FPK48</t>
  </si>
  <si>
    <t>XS2476414326</t>
  </si>
  <si>
    <t>CA83367NX646</t>
  </si>
  <si>
    <t>GB00BP1YT532</t>
  </si>
  <si>
    <t>GB00BP1YT318</t>
  </si>
  <si>
    <t>FR0127637595</t>
  </si>
  <si>
    <t>US83369NS509</t>
  </si>
  <si>
    <t>US83369NS681</t>
  </si>
  <si>
    <t>CA83367NX729</t>
  </si>
  <si>
    <t>FR0127640243</t>
  </si>
  <si>
    <t>GB00BP1YSN49</t>
  </si>
  <si>
    <t>XS2508156895</t>
  </si>
  <si>
    <t>XS2508176224</t>
  </si>
  <si>
    <t>FR0127616482</t>
  </si>
  <si>
    <t>GB00BP1YTM07</t>
  </si>
  <si>
    <t>FR0127639922</t>
  </si>
  <si>
    <t>XS2508176901</t>
  </si>
  <si>
    <t>FR001400D5H4</t>
  </si>
  <si>
    <t>FR001400D6A7</t>
  </si>
  <si>
    <t>FR0127641845</t>
  </si>
  <si>
    <t>XS2508156978</t>
  </si>
  <si>
    <t>US83369NRV46</t>
  </si>
  <si>
    <t>CA83367NXB32</t>
  </si>
  <si>
    <t>FR0127641548</t>
  </si>
  <si>
    <t>FR0127641480</t>
  </si>
  <si>
    <t>US83369NSG69</t>
  </si>
  <si>
    <t>CA83367NXC15</t>
  </si>
  <si>
    <t>GB00BP1YVQ82</t>
  </si>
  <si>
    <t>FR001400D7P3</t>
  </si>
  <si>
    <t>FR001400D7U3</t>
  </si>
  <si>
    <t>FR001400D9U9</t>
  </si>
  <si>
    <t>FR0127642090</t>
  </si>
  <si>
    <t>FR0127642181</t>
  </si>
  <si>
    <t>FR0127642488</t>
  </si>
  <si>
    <t>US83369NSF86</t>
  </si>
  <si>
    <t>XS2508163321</t>
  </si>
  <si>
    <t>XS2508166183</t>
  </si>
  <si>
    <t>XS2508182891</t>
  </si>
  <si>
    <t>XS2508185217</t>
  </si>
  <si>
    <t>US83369NRR34</t>
  </si>
  <si>
    <t>US83369NS921</t>
  </si>
  <si>
    <t>US83369NZ520</t>
  </si>
  <si>
    <t>XS2508186702</t>
  </si>
  <si>
    <t>XS2508186884</t>
  </si>
  <si>
    <t>XS2508187429</t>
  </si>
  <si>
    <t>XS2508188237</t>
  </si>
  <si>
    <t>GB00BP1YVC47</t>
  </si>
  <si>
    <t>GB00BP1YW320</t>
  </si>
  <si>
    <t>GB00BP1YWF43</t>
  </si>
  <si>
    <t>GB00BP1YVT14</t>
  </si>
  <si>
    <t>CH1202995564</t>
  </si>
  <si>
    <t>XS2508173122</t>
  </si>
  <si>
    <t>XS2508185563</t>
  </si>
  <si>
    <t>XS2508301061</t>
  </si>
  <si>
    <t>XS2508301814</t>
  </si>
  <si>
    <t>FR001400D8M8</t>
  </si>
  <si>
    <t>FR001400D9A1</t>
  </si>
  <si>
    <t>US83369NUX64</t>
  </si>
  <si>
    <t>XS2394989813</t>
  </si>
  <si>
    <t>XS2394990233</t>
  </si>
  <si>
    <t>CA83367NXE70</t>
  </si>
  <si>
    <t>XS2394976323</t>
  </si>
  <si>
    <t>XS2394989904</t>
  </si>
  <si>
    <t>GB00BP1YX286</t>
  </si>
  <si>
    <t>FR001400DDV3</t>
  </si>
  <si>
    <t>FR001400DE62</t>
  </si>
  <si>
    <t>CA83367NXF46</t>
  </si>
  <si>
    <t>FR0127654889</t>
  </si>
  <si>
    <t>FR001400DAU1</t>
  </si>
  <si>
    <t>FR001400DDE9</t>
  </si>
  <si>
    <t>US83369NSA99</t>
  </si>
  <si>
    <t>US83369NSM38</t>
  </si>
  <si>
    <t>XS2508304081</t>
  </si>
  <si>
    <t>XS2508304321</t>
  </si>
  <si>
    <t>GB00BP1YXC86</t>
  </si>
  <si>
    <t>FR0127654871</t>
  </si>
  <si>
    <t>XS2508307340</t>
  </si>
  <si>
    <t>FR001400DEB3</t>
  </si>
  <si>
    <t>FR001400DDW1</t>
  </si>
  <si>
    <t>FR001400DEA5</t>
  </si>
  <si>
    <t>CA83367NXJ67</t>
  </si>
  <si>
    <t>GB00BP1YXR30</t>
  </si>
  <si>
    <t>GB00BP1YXG25</t>
  </si>
  <si>
    <t>US83369NSB72</t>
  </si>
  <si>
    <t>US83369NUY48</t>
  </si>
  <si>
    <t>US83370FPM04</t>
  </si>
  <si>
    <t>XS2508181224</t>
  </si>
  <si>
    <t>GB00BP1YXW82</t>
  </si>
  <si>
    <t>GB00BP1YYJ21</t>
  </si>
  <si>
    <t>GB00BP1YS237</t>
  </si>
  <si>
    <t>CA83367NXK31</t>
  </si>
  <si>
    <t>GB00BP1YYB45</t>
  </si>
  <si>
    <t>XS2508127367</t>
  </si>
  <si>
    <t>XS2508316259</t>
  </si>
  <si>
    <t>XS2476414599</t>
  </si>
  <si>
    <t>CA83367NXL14</t>
  </si>
  <si>
    <t>GB00BP1YZ448</t>
  </si>
  <si>
    <t>FR001400DEE7</t>
  </si>
  <si>
    <t>GB00BP1YZG64</t>
  </si>
  <si>
    <t>FR0127663997</t>
  </si>
  <si>
    <t>XS2394976596</t>
  </si>
  <si>
    <t>XS2394976679</t>
  </si>
  <si>
    <t>GB00BP1YZH71</t>
  </si>
  <si>
    <t>XS2476414672</t>
  </si>
  <si>
    <t>CA83367NXN79</t>
  </si>
  <si>
    <t>FR0127684597</t>
  </si>
  <si>
    <t>FR0127663583</t>
  </si>
  <si>
    <t>FR0127664003</t>
  </si>
  <si>
    <t>GB00BP1Z0195</t>
  </si>
  <si>
    <t>GB00BP1Z0310</t>
  </si>
  <si>
    <t>GB00BP1Z0C07</t>
  </si>
  <si>
    <t>GB00BP1Z1490</t>
  </si>
  <si>
    <t>XS2508319436</t>
  </si>
  <si>
    <t>XS2508320368</t>
  </si>
  <si>
    <t>XS2508322141</t>
  </si>
  <si>
    <t>US83369NSJ09</t>
  </si>
  <si>
    <t>US83369NSP68</t>
  </si>
  <si>
    <t>US83369NSU53</t>
  </si>
  <si>
    <t>FR0127684480</t>
  </si>
  <si>
    <t>FR0127684506</t>
  </si>
  <si>
    <t>FR0127684514</t>
  </si>
  <si>
    <t>FR0127684548</t>
  </si>
  <si>
    <t>US83370FPP35</t>
  </si>
  <si>
    <t>FR001400DIB4</t>
  </si>
  <si>
    <t>CA83367NXR83</t>
  </si>
  <si>
    <t>XS2394976752</t>
  </si>
  <si>
    <t>XS2394981836</t>
  </si>
  <si>
    <t>XS2394981919</t>
  </si>
  <si>
    <t>XS2394982057</t>
  </si>
  <si>
    <t>FR0127684464</t>
  </si>
  <si>
    <t>FR0127684068</t>
  </si>
  <si>
    <t>FR001400DJ34</t>
  </si>
  <si>
    <t>FR001400DJ75</t>
  </si>
  <si>
    <t>FR001400DJ83</t>
  </si>
  <si>
    <t>US83369NSL54</t>
  </si>
  <si>
    <t>US83369NZ603</t>
  </si>
  <si>
    <t>US83370FPQ18</t>
  </si>
  <si>
    <t>XS2508305724</t>
  </si>
  <si>
    <t>XS2508305997</t>
  </si>
  <si>
    <t>XS2508306029</t>
  </si>
  <si>
    <t>XS2508307852</t>
  </si>
  <si>
    <t>XS2508327884</t>
  </si>
  <si>
    <t>XS2508328858</t>
  </si>
  <si>
    <t>XS2508330169</t>
  </si>
  <si>
    <t>XS2508330243</t>
  </si>
  <si>
    <t>XS2508330672</t>
  </si>
  <si>
    <t>GB00BP1Z2688</t>
  </si>
  <si>
    <t>GB00BP1Z2910</t>
  </si>
  <si>
    <t>FR0127685677</t>
  </si>
  <si>
    <t>XS2508330086</t>
  </si>
  <si>
    <t>XS2508333007</t>
  </si>
  <si>
    <t>XS2508333189</t>
  </si>
  <si>
    <t>XS2508328775</t>
  </si>
  <si>
    <t>FR0127685909</t>
  </si>
  <si>
    <t>XS2508332298</t>
  </si>
  <si>
    <t>XS2508334666</t>
  </si>
  <si>
    <t>US83369NSY75</t>
  </si>
  <si>
    <t>US83370FPS73</t>
  </si>
  <si>
    <t>US83370FPT56</t>
  </si>
  <si>
    <t>CA83367NXT40</t>
  </si>
  <si>
    <t>FR001400DMU6</t>
  </si>
  <si>
    <t>XS2508338576</t>
  </si>
  <si>
    <t>US83369NSN11</t>
  </si>
  <si>
    <t>CA83367NXU13</t>
  </si>
  <si>
    <t>GB00BP1Z3T88</t>
  </si>
  <si>
    <t>GB00BP1Z3J80</t>
  </si>
  <si>
    <t>GB00BP1Z4B79</t>
  </si>
  <si>
    <t>GB00BP1Z3K95</t>
  </si>
  <si>
    <t>CA83367NXV95</t>
  </si>
  <si>
    <t>FR0127687368</t>
  </si>
  <si>
    <t>XS2394992791</t>
  </si>
  <si>
    <t>XS2394992874</t>
  </si>
  <si>
    <t>FR0127687012</t>
  </si>
  <si>
    <t>US83369NST80</t>
  </si>
  <si>
    <t>US83369NSV37</t>
  </si>
  <si>
    <t>XS2508325912</t>
  </si>
  <si>
    <t>XS2508340473</t>
  </si>
  <si>
    <t>XS2508340713</t>
  </si>
  <si>
    <t>XS2508341364</t>
  </si>
  <si>
    <t>FR0127687103</t>
  </si>
  <si>
    <t>FR0127687194</t>
  </si>
  <si>
    <t>GB00BP1Z5145</t>
  </si>
  <si>
    <t>XS2394992445</t>
  </si>
  <si>
    <t>US83369NSH43</t>
  </si>
  <si>
    <t>XS2508323388</t>
  </si>
  <si>
    <t>XS2508324865</t>
  </si>
  <si>
    <t>CA83367NXY35</t>
  </si>
  <si>
    <t>FR0127688051</t>
  </si>
  <si>
    <t>XS2394982131</t>
  </si>
  <si>
    <t>XS2394982214</t>
  </si>
  <si>
    <t>XS2394982305</t>
  </si>
  <si>
    <t>XS2394982487</t>
  </si>
  <si>
    <t>XS2394982560</t>
  </si>
  <si>
    <t>XS2394982644</t>
  </si>
  <si>
    <t>FR0127688135</t>
  </si>
  <si>
    <t>US83370FPR90</t>
  </si>
  <si>
    <t>US83370FPU20</t>
  </si>
  <si>
    <t>US83370FPV03</t>
  </si>
  <si>
    <t>US83370FPW85</t>
  </si>
  <si>
    <t>US83370FPX68</t>
  </si>
  <si>
    <t>US83370FPY42</t>
  </si>
  <si>
    <t>US83370FPZ17</t>
  </si>
  <si>
    <t>US83370FQA56</t>
  </si>
  <si>
    <t>US83370FQB30</t>
  </si>
  <si>
    <t>US83370FQC13</t>
  </si>
  <si>
    <t>US83370FQD95</t>
  </si>
  <si>
    <t>US83370FQE78</t>
  </si>
  <si>
    <t>US83370FQP26</t>
  </si>
  <si>
    <t>US83370FQQ09</t>
  </si>
  <si>
    <t>US83370FQR81</t>
  </si>
  <si>
    <t>US83370FQS64</t>
  </si>
  <si>
    <t>XS2508346249</t>
  </si>
  <si>
    <t>XS2508348617</t>
  </si>
  <si>
    <t>XS2508350191</t>
  </si>
  <si>
    <t>XS2508352486</t>
  </si>
  <si>
    <t>FR001400DNI9</t>
  </si>
  <si>
    <t>XS2508324949</t>
  </si>
  <si>
    <t>GB00BP1Z5L43</t>
  </si>
  <si>
    <t>XS2508339541</t>
  </si>
  <si>
    <t>XS2508352213</t>
  </si>
  <si>
    <t>FR0014005UK0</t>
  </si>
  <si>
    <t>US83369NT838</t>
  </si>
  <si>
    <t>CA83367NY222</t>
  </si>
  <si>
    <t>FR0127699140</t>
  </si>
  <si>
    <t>XS2508354268</t>
  </si>
  <si>
    <t>XS2508354342</t>
  </si>
  <si>
    <t>XS2508354425</t>
  </si>
  <si>
    <t>US83369NSC55</t>
  </si>
  <si>
    <t>US83369NSQ42</t>
  </si>
  <si>
    <t>US83369NSR25</t>
  </si>
  <si>
    <t>US83369NSS08</t>
  </si>
  <si>
    <t>US83369NSW10</t>
  </si>
  <si>
    <t>XS2508347213</t>
  </si>
  <si>
    <t>XS2508353617</t>
  </si>
  <si>
    <t>XS2508353708</t>
  </si>
  <si>
    <t>CA83367NY305</t>
  </si>
  <si>
    <t>GB00BP1Z7M99</t>
  </si>
  <si>
    <t>XS2508356800</t>
  </si>
  <si>
    <t>XS2508354938</t>
  </si>
  <si>
    <t>CA83367NY487</t>
  </si>
  <si>
    <t>GB00BP1Z8P95</t>
  </si>
  <si>
    <t>FR0127699694</t>
  </si>
  <si>
    <t>XS2508358335</t>
  </si>
  <si>
    <t>XS2508358418</t>
  </si>
  <si>
    <t>XS2508358509</t>
  </si>
  <si>
    <t>GB00BP1Z8Q03</t>
  </si>
  <si>
    <t>GB00BP1Z8Z93</t>
  </si>
  <si>
    <t>GB00BP1Z9014</t>
  </si>
  <si>
    <t>GB00BP1Z9568</t>
  </si>
  <si>
    <t>FR0127699595</t>
  </si>
  <si>
    <t>FR0127699314</t>
  </si>
  <si>
    <t>XS2476414755</t>
  </si>
  <si>
    <t>FR001400DSZ2</t>
  </si>
  <si>
    <t>CA83367NY719</t>
  </si>
  <si>
    <t>XS2508346918</t>
  </si>
  <si>
    <t>XS2508347056</t>
  </si>
  <si>
    <t>XS2508367831</t>
  </si>
  <si>
    <t>CA83367NY891</t>
  </si>
  <si>
    <t>FR0127713644</t>
  </si>
  <si>
    <t>GB00BP1ZB610</t>
  </si>
  <si>
    <t>XS2508346751</t>
  </si>
  <si>
    <t>FR001400DZM5</t>
  </si>
  <si>
    <t>US83369NTF77</t>
  </si>
  <si>
    <t>US83368YJV02</t>
  </si>
  <si>
    <t>FRSG00012OC2</t>
  </si>
  <si>
    <t>XS2508010175</t>
  </si>
  <si>
    <t>XS2508035834</t>
  </si>
  <si>
    <t>XS2508028896</t>
  </si>
  <si>
    <t>XS2508030363</t>
  </si>
  <si>
    <t>FRSG00012XR1</t>
  </si>
  <si>
    <t>XS2508113573</t>
  </si>
  <si>
    <t>XS2347720232</t>
  </si>
  <si>
    <t>XS2508110801</t>
  </si>
  <si>
    <t>XS2347720158</t>
  </si>
  <si>
    <t>XS2508045635</t>
  </si>
  <si>
    <t>XS2508110983</t>
  </si>
  <si>
    <t>XS2508113490</t>
  </si>
  <si>
    <t>XS2508119000</t>
  </si>
  <si>
    <t>XS2508113227</t>
  </si>
  <si>
    <t>XS2508122210</t>
  </si>
  <si>
    <t>FRSG00012Y61</t>
  </si>
  <si>
    <t>XS2508369373</t>
  </si>
  <si>
    <t>XS2508371197</t>
  </si>
  <si>
    <t>FR001400DUT1</t>
  </si>
  <si>
    <t>FR0127713578</t>
  </si>
  <si>
    <t>XS2508154767</t>
  </si>
  <si>
    <t>XS2508164725</t>
  </si>
  <si>
    <t>XS2508164998</t>
  </si>
  <si>
    <t>XS2508165458</t>
  </si>
  <si>
    <t>US83370FQT48</t>
  </si>
  <si>
    <t>XS2508138992</t>
  </si>
  <si>
    <t>XS2508139537</t>
  </si>
  <si>
    <t>FR001400DZO1</t>
  </si>
  <si>
    <t>US83370FQU11</t>
  </si>
  <si>
    <t>US83370FQV93</t>
  </si>
  <si>
    <t>XS2476414839</t>
  </si>
  <si>
    <t>FRSG000130Z9</t>
  </si>
  <si>
    <t>XS2508187262</t>
  </si>
  <si>
    <t>XS2508308744</t>
  </si>
  <si>
    <t>XS2508146748</t>
  </si>
  <si>
    <t>XS2508168049</t>
  </si>
  <si>
    <t>XS2508178782</t>
  </si>
  <si>
    <t>XS2508182115</t>
  </si>
  <si>
    <t>XS2508187346</t>
  </si>
  <si>
    <t>XS2508326647</t>
  </si>
  <si>
    <t>XS2508178865</t>
  </si>
  <si>
    <t>XS2508189631</t>
  </si>
  <si>
    <t>XS2508189987</t>
  </si>
  <si>
    <t>XS2508302978</t>
  </si>
  <si>
    <t>XS2508303190</t>
  </si>
  <si>
    <t>FRSG000131Y0</t>
  </si>
  <si>
    <t>XS2508163248</t>
  </si>
  <si>
    <t>XS2508167827</t>
  </si>
  <si>
    <t>XS2508184590</t>
  </si>
  <si>
    <t>XS2508303513</t>
  </si>
  <si>
    <t>XS2508309049</t>
  </si>
  <si>
    <t>XS2508343733</t>
  </si>
  <si>
    <t>XS2508350514</t>
  </si>
  <si>
    <t>XS2508326050</t>
  </si>
  <si>
    <t>XS2508350274</t>
  </si>
  <si>
    <t>XS2508355588</t>
  </si>
  <si>
    <t>CA83367NYB23</t>
  </si>
  <si>
    <t>GB00BP1ZCV38</t>
  </si>
  <si>
    <t>FR0127713487</t>
  </si>
  <si>
    <t>FR0127713560</t>
  </si>
  <si>
    <t>XS2508112419</t>
  </si>
  <si>
    <t>XS2508112336</t>
  </si>
  <si>
    <t>FRSG00012AT5</t>
  </si>
  <si>
    <t>XS2508165292</t>
  </si>
  <si>
    <t>XS2508165375</t>
  </si>
  <si>
    <t>FRSG00012W71</t>
  </si>
  <si>
    <t>XS2508011579</t>
  </si>
  <si>
    <t>XS2508011900</t>
  </si>
  <si>
    <t>XS2508030447</t>
  </si>
  <si>
    <t>XS2508030520</t>
  </si>
  <si>
    <t>FR0127713750</t>
  </si>
  <si>
    <t>XS2508040677</t>
  </si>
  <si>
    <t>XS2508112922</t>
  </si>
  <si>
    <t>XS2508113060</t>
  </si>
  <si>
    <t>XS2508112849</t>
  </si>
  <si>
    <t>XS2508119422</t>
  </si>
  <si>
    <t>XS2508104077</t>
  </si>
  <si>
    <t>XS2508144701</t>
  </si>
  <si>
    <t>FRSG00012AS7</t>
  </si>
  <si>
    <t>XS2508164485</t>
  </si>
  <si>
    <t>XS2508174526</t>
  </si>
  <si>
    <t>XS2508159568</t>
  </si>
  <si>
    <t>XS2508189714</t>
  </si>
  <si>
    <t>XS2508303273</t>
  </si>
  <si>
    <t>XS2508310641</t>
  </si>
  <si>
    <t>XS2508318974</t>
  </si>
  <si>
    <t>XS2508369969</t>
  </si>
  <si>
    <t>XS2508044232</t>
  </si>
  <si>
    <t>XS2508350860</t>
  </si>
  <si>
    <t>CA83367NYC06</t>
  </si>
  <si>
    <t>XS2508364226</t>
  </si>
  <si>
    <t>XS2508366783</t>
  </si>
  <si>
    <t>XS2508376311</t>
  </si>
  <si>
    <t>XS2508378010</t>
  </si>
  <si>
    <t>XS2508379174</t>
  </si>
  <si>
    <t>XS2508379331</t>
  </si>
  <si>
    <t>XS2508382129</t>
  </si>
  <si>
    <t>CH1202998295</t>
  </si>
  <si>
    <t>GB00BP1ZFB47</t>
  </si>
  <si>
    <t>XS2476414912</t>
  </si>
  <si>
    <t>XS2508379505</t>
  </si>
  <si>
    <t>GB00BP1ZFP82</t>
  </si>
  <si>
    <t>FR0127716076</t>
  </si>
  <si>
    <t>FR0127715177</t>
  </si>
  <si>
    <t>XS2508132284</t>
  </si>
  <si>
    <t>XS2508379414</t>
  </si>
  <si>
    <t>XS2508381402</t>
  </si>
  <si>
    <t>XS2508381741</t>
  </si>
  <si>
    <t>XS2508383101</t>
  </si>
  <si>
    <t>US83368YJX67</t>
  </si>
  <si>
    <t>CA83367NYF37</t>
  </si>
  <si>
    <t>FR0127716258</t>
  </si>
  <si>
    <t>XS2394982727</t>
  </si>
  <si>
    <t>XS2508379257</t>
  </si>
  <si>
    <t>XS2508379687</t>
  </si>
  <si>
    <t>XS2508384331</t>
  </si>
  <si>
    <t>XS2508384414</t>
  </si>
  <si>
    <t>XS2508384505</t>
  </si>
  <si>
    <t>XS2508384687</t>
  </si>
  <si>
    <t>XS2508375347</t>
  </si>
  <si>
    <t>US83369NZF04</t>
  </si>
  <si>
    <t>USF8500RAC63</t>
  </si>
  <si>
    <t>US83368YKA46</t>
  </si>
  <si>
    <t>CA83367NYG10</t>
  </si>
  <si>
    <t>US83369NTK62</t>
  </si>
  <si>
    <t>CH1202998667</t>
  </si>
  <si>
    <t>FR001400CKV0</t>
  </si>
  <si>
    <t>US83369NT341</t>
  </si>
  <si>
    <t>US83370FQW76</t>
  </si>
  <si>
    <t>CA83367NYH92</t>
  </si>
  <si>
    <t>XS2508392862</t>
  </si>
  <si>
    <t>XS2508392946</t>
  </si>
  <si>
    <t>XS2508393167</t>
  </si>
  <si>
    <t>CA83367NYJ58</t>
  </si>
  <si>
    <t>FR0127717272</t>
  </si>
  <si>
    <t>US83368YKB29</t>
  </si>
  <si>
    <t>CA83367NYK22</t>
  </si>
  <si>
    <t>US83369NT671</t>
  </si>
  <si>
    <t>US83369NTD20</t>
  </si>
  <si>
    <t>XS2347719655</t>
  </si>
  <si>
    <t>XS2508395964</t>
  </si>
  <si>
    <t>XS2508402091</t>
  </si>
  <si>
    <t>XS2508403818</t>
  </si>
  <si>
    <t>XS2508312779</t>
  </si>
  <si>
    <t>XS2508312852</t>
  </si>
  <si>
    <t>GB00BP1ZJ019</t>
  </si>
  <si>
    <t>FR0127717538</t>
  </si>
  <si>
    <t>FR0127718346</t>
  </si>
  <si>
    <t>FR0127718387</t>
  </si>
  <si>
    <t>XS2508400715</t>
  </si>
  <si>
    <t>XS2508393670</t>
  </si>
  <si>
    <t>XS2508384174</t>
  </si>
  <si>
    <t>XS2508396855</t>
  </si>
  <si>
    <t>XS2508399446</t>
  </si>
  <si>
    <t>XS2508394132</t>
  </si>
  <si>
    <t>XS2508401010</t>
  </si>
  <si>
    <t>XS2508402927</t>
  </si>
  <si>
    <t>XS2508403065</t>
  </si>
  <si>
    <t>XS2508403735</t>
  </si>
  <si>
    <t>XS2508404204</t>
  </si>
  <si>
    <t>XS2508405193</t>
  </si>
  <si>
    <t>FR0127718171</t>
  </si>
  <si>
    <t>US83369NSZ41</t>
  </si>
  <si>
    <t>US83369NT754</t>
  </si>
  <si>
    <t>US83369NTC47</t>
  </si>
  <si>
    <t>US83369NTG50</t>
  </si>
  <si>
    <t>US83370FQX59</t>
  </si>
  <si>
    <t>CA83367NYN60</t>
  </si>
  <si>
    <t>GB00BP1ZJ894</t>
  </si>
  <si>
    <t>FR0127733634</t>
  </si>
  <si>
    <t>XS2508394306</t>
  </si>
  <si>
    <t>XS2508384257</t>
  </si>
  <si>
    <t>FR0127718197</t>
  </si>
  <si>
    <t>XS2508376071</t>
  </si>
  <si>
    <t>XS2508376824</t>
  </si>
  <si>
    <t>GB00BP1ZK207</t>
  </si>
  <si>
    <t>XS2394983535</t>
  </si>
  <si>
    <t>XS2508409005</t>
  </si>
  <si>
    <t>CA83367NYP19</t>
  </si>
  <si>
    <t>GB00BP1ZKD14</t>
  </si>
  <si>
    <t>XS2394983378</t>
  </si>
  <si>
    <t>XS2394983618</t>
  </si>
  <si>
    <t>XS2394983709</t>
  </si>
  <si>
    <t>XS2394983881</t>
  </si>
  <si>
    <t>FR0127733642</t>
  </si>
  <si>
    <t>FR0127736579</t>
  </si>
  <si>
    <t>US83369NTE03</t>
  </si>
  <si>
    <t>US83370FQY33</t>
  </si>
  <si>
    <t>XS2508404113</t>
  </si>
  <si>
    <t>XS2508413965</t>
  </si>
  <si>
    <t>XS2508414005</t>
  </si>
  <si>
    <t>XS2508413379</t>
  </si>
  <si>
    <t>FR0127736009</t>
  </si>
  <si>
    <t>FR0127736231</t>
  </si>
  <si>
    <t>XS2476415059</t>
  </si>
  <si>
    <t>XS2476415133</t>
  </si>
  <si>
    <t>XS2508325243</t>
  </si>
  <si>
    <t>XS2394995547</t>
  </si>
  <si>
    <t>XS2394995620</t>
  </si>
  <si>
    <t>XS2394995893</t>
  </si>
  <si>
    <t>XS2394983451</t>
  </si>
  <si>
    <t>XS2394995463</t>
  </si>
  <si>
    <t>XS2508381824</t>
  </si>
  <si>
    <t>XS2508382046</t>
  </si>
  <si>
    <t>XS2508406910</t>
  </si>
  <si>
    <t>XS2508418253</t>
  </si>
  <si>
    <t>XS2508421042</t>
  </si>
  <si>
    <t>XS2508423253</t>
  </si>
  <si>
    <t>XS2508423501</t>
  </si>
  <si>
    <t>XS2508381667</t>
  </si>
  <si>
    <t>XS2508411910</t>
  </si>
  <si>
    <t>XS2508423337</t>
  </si>
  <si>
    <t>XS2508423410</t>
  </si>
  <si>
    <t>XS2508419228</t>
  </si>
  <si>
    <t>XS2394983295</t>
  </si>
  <si>
    <t>GB00BP1ZLP01</t>
  </si>
  <si>
    <t>XS2508409930</t>
  </si>
  <si>
    <t>XS2508365033</t>
  </si>
  <si>
    <t>XS2508364903</t>
  </si>
  <si>
    <t>XS2508409260</t>
  </si>
  <si>
    <t>XS2508409773</t>
  </si>
  <si>
    <t>XS2508419491</t>
  </si>
  <si>
    <t>XS2508409856</t>
  </si>
  <si>
    <t>FR001400DY76</t>
  </si>
  <si>
    <t>FR001400DY92</t>
  </si>
  <si>
    <t>FR001400DYB1</t>
  </si>
  <si>
    <t>FR001400E4W5</t>
  </si>
  <si>
    <t>FR001400E8Y2</t>
  </si>
  <si>
    <t>FR001400E9W4</t>
  </si>
  <si>
    <t>FR001400EAS3</t>
  </si>
  <si>
    <t>FR001400DRB5</t>
  </si>
  <si>
    <t>FR001400DRO8</t>
  </si>
  <si>
    <t>FR001400DSW9</t>
  </si>
  <si>
    <t>FR001400DSX7</t>
  </si>
  <si>
    <t>FR001400DW37</t>
  </si>
  <si>
    <t>FR001400DWF6</t>
  </si>
  <si>
    <t>FR001400DXD9</t>
  </si>
  <si>
    <t>FR001400DXF4</t>
  </si>
  <si>
    <t>FR0127737049</t>
  </si>
  <si>
    <t>US83369NTA80</t>
  </si>
  <si>
    <t>US83369NTB63</t>
  </si>
  <si>
    <t>US83369NTJ99</t>
  </si>
  <si>
    <t>US83369NTM29</t>
  </si>
  <si>
    <t>FR0127736918</t>
  </si>
  <si>
    <t>US83369NT598</t>
  </si>
  <si>
    <t>US83369NTH34</t>
  </si>
  <si>
    <t>US83369NTL46</t>
  </si>
  <si>
    <t>US83370FQZ08</t>
  </si>
  <si>
    <t>US83370FRA48</t>
  </si>
  <si>
    <t>US83370FRB21</t>
  </si>
  <si>
    <t>XS2508405359</t>
  </si>
  <si>
    <t>XS2508408965</t>
  </si>
  <si>
    <t>XS2508425035</t>
  </si>
  <si>
    <t>CA83367NYV86</t>
  </si>
  <si>
    <t>XS2508427676</t>
  </si>
  <si>
    <t>GB00BP1ZMK21</t>
  </si>
  <si>
    <t>XS2508398398</t>
  </si>
  <si>
    <t>FRSG000134C0</t>
  </si>
  <si>
    <t>FRSG000134N7</t>
  </si>
  <si>
    <t>XS2508397150</t>
  </si>
  <si>
    <t>US83370FRC04</t>
  </si>
  <si>
    <t>US83370FRD86</t>
  </si>
  <si>
    <t>US83370FRE69</t>
  </si>
  <si>
    <t>US83370FRF35</t>
  </si>
  <si>
    <t>US83370FRG18</t>
  </si>
  <si>
    <t>US83370FRJ56</t>
  </si>
  <si>
    <t>US83370FRL03</t>
  </si>
  <si>
    <t>FR001400EDJ6</t>
  </si>
  <si>
    <t>XS2508418501</t>
  </si>
  <si>
    <t>FRSG00030017</t>
  </si>
  <si>
    <t>FR0127738302</t>
  </si>
  <si>
    <t>FR0127738195</t>
  </si>
  <si>
    <t>XS2508422958</t>
  </si>
  <si>
    <t>XS2508426942</t>
  </si>
  <si>
    <t>FR0127738880</t>
  </si>
  <si>
    <t>FR0127739029</t>
  </si>
  <si>
    <t>FRSG00030009</t>
  </si>
  <si>
    <t>FR001400EEB1</t>
  </si>
  <si>
    <t>US83369NXH87</t>
  </si>
  <si>
    <t>XS2508431603</t>
  </si>
  <si>
    <t>XS2558039488</t>
  </si>
  <si>
    <t>XS2558039561</t>
  </si>
  <si>
    <t>XS2558043670</t>
  </si>
  <si>
    <t>CA83367NYX43</t>
  </si>
  <si>
    <t>GB00BP1ZN219</t>
  </si>
  <si>
    <t>FR0127738419</t>
  </si>
  <si>
    <t>GB00BP1ZN102</t>
  </si>
  <si>
    <t>FR0127739037</t>
  </si>
  <si>
    <t>GB00BP1ZN763</t>
  </si>
  <si>
    <t>FR0127738898</t>
  </si>
  <si>
    <t>FR0127738401</t>
  </si>
  <si>
    <t>XS2558041468</t>
  </si>
  <si>
    <t>XS2558042607</t>
  </si>
  <si>
    <t>XS2508432676</t>
  </si>
  <si>
    <t>XS2558044306</t>
  </si>
  <si>
    <t>XS2558044058</t>
  </si>
  <si>
    <t>US83369NXA35</t>
  </si>
  <si>
    <t>US83369NXE56</t>
  </si>
  <si>
    <t>FR001400EHG3</t>
  </si>
  <si>
    <t>FR0127739052</t>
  </si>
  <si>
    <t>FR0127739375</t>
  </si>
  <si>
    <t>FR0127739383</t>
  </si>
  <si>
    <t>FR0127739623</t>
  </si>
  <si>
    <t>GB00BP1ZP149</t>
  </si>
  <si>
    <t>FR0127739367</t>
  </si>
  <si>
    <t>FR0127739243</t>
  </si>
  <si>
    <t>XS2558043910</t>
  </si>
  <si>
    <t>XS2558044991</t>
  </si>
  <si>
    <t>CA83367NZ211</t>
  </si>
  <si>
    <t>US83369NTN02</t>
  </si>
  <si>
    <t>US83369NTP59</t>
  </si>
  <si>
    <t>US83369NTQ33</t>
  </si>
  <si>
    <t>US83369NXD73</t>
  </si>
  <si>
    <t>FR0127739714</t>
  </si>
  <si>
    <t>FR001400EH01</t>
  </si>
  <si>
    <t>GB00BP1ZQB10</t>
  </si>
  <si>
    <t>GB00BP1ZQ006</t>
  </si>
  <si>
    <t>FR0127739979</t>
  </si>
  <si>
    <t>XS2558048802</t>
  </si>
  <si>
    <t>XS2558052077</t>
  </si>
  <si>
    <t>FRSG000135P9</t>
  </si>
  <si>
    <t>XS2508429888</t>
  </si>
  <si>
    <t>XS2558049107</t>
  </si>
  <si>
    <t>XS2558038753</t>
  </si>
  <si>
    <t>XS2558038670</t>
  </si>
  <si>
    <t>US83370FRM85</t>
  </si>
  <si>
    <t>US83370FRN68</t>
  </si>
  <si>
    <t>CA83367NZ542</t>
  </si>
  <si>
    <t>FR0127740993</t>
  </si>
  <si>
    <t>XS2558051772</t>
  </si>
  <si>
    <t>GB00BP1ZQD34</t>
  </si>
  <si>
    <t>XS2558039058</t>
  </si>
  <si>
    <t>XS2558039132</t>
  </si>
  <si>
    <t>FR0127739219</t>
  </si>
  <si>
    <t>XS2558048554</t>
  </si>
  <si>
    <t>XS2558052150</t>
  </si>
  <si>
    <t>XS2558048711</t>
  </si>
  <si>
    <t>XS2558044561</t>
  </si>
  <si>
    <t>CH1203000182</t>
  </si>
  <si>
    <t>CH1203000414</t>
  </si>
  <si>
    <t>XS2508408882</t>
  </si>
  <si>
    <t>XS2558057381</t>
  </si>
  <si>
    <t>XS2558057464</t>
  </si>
  <si>
    <t>US83369NXC90</t>
  </si>
  <si>
    <t>GB00BP1ZQC27</t>
  </si>
  <si>
    <t>FR0127741009</t>
  </si>
  <si>
    <t>FR001400EJU0</t>
  </si>
  <si>
    <t>US83369NXR69</t>
  </si>
  <si>
    <t>XS2476415216</t>
  </si>
  <si>
    <t>FR0127741769</t>
  </si>
  <si>
    <t>XS2558051855</t>
  </si>
  <si>
    <t>XS2558057621</t>
  </si>
  <si>
    <t>US83368YKF33</t>
  </si>
  <si>
    <t>US83369NXV71</t>
  </si>
  <si>
    <t>CA83367NZ708</t>
  </si>
  <si>
    <t>FR0127741389</t>
  </si>
  <si>
    <t>FR0127741272</t>
  </si>
  <si>
    <t>FR001400EJP0</t>
  </si>
  <si>
    <t>XS2558061656</t>
  </si>
  <si>
    <t>XS2558062118</t>
  </si>
  <si>
    <t>FR001400EKS2</t>
  </si>
  <si>
    <t>FR0127742056</t>
  </si>
  <si>
    <t>FRSG00030041</t>
  </si>
  <si>
    <t>GB00BP1ZR632</t>
  </si>
  <si>
    <t>CA83367NZ880</t>
  </si>
  <si>
    <t>FR0127742122</t>
  </si>
  <si>
    <t>FR0127742288</t>
  </si>
  <si>
    <t>FR0127742213</t>
  </si>
  <si>
    <t>FR0127742304</t>
  </si>
  <si>
    <t>FR0127741223</t>
  </si>
  <si>
    <t>XS2558061144</t>
  </si>
  <si>
    <t>CA83367NZ963</t>
  </si>
  <si>
    <t>FR001400ELP6</t>
  </si>
  <si>
    <t>FR0127742882</t>
  </si>
  <si>
    <t>FR0127742916</t>
  </si>
  <si>
    <t>FRSG00030058</t>
  </si>
  <si>
    <t>XS2558044728</t>
  </si>
  <si>
    <t>XS2558064080</t>
  </si>
  <si>
    <t>XS2394985662</t>
  </si>
  <si>
    <t>XS2394985589</t>
  </si>
  <si>
    <t>FR0127742833</t>
  </si>
  <si>
    <t>FR0127742908</t>
  </si>
  <si>
    <t>FR0127742940</t>
  </si>
  <si>
    <t>GB00BP1ZRD09</t>
  </si>
  <si>
    <t>XS2558062548</t>
  </si>
  <si>
    <t>XS2558058199</t>
  </si>
  <si>
    <t>XS2558046426</t>
  </si>
  <si>
    <t>XS2558044645</t>
  </si>
  <si>
    <t>XS2558043324</t>
  </si>
  <si>
    <t>XS2558043597</t>
  </si>
  <si>
    <t>FR0127743310</t>
  </si>
  <si>
    <t>FR0127743351</t>
  </si>
  <si>
    <t>FR0127743526</t>
  </si>
  <si>
    <t>FRSG00030074</t>
  </si>
  <si>
    <t>CA83367NZD79</t>
  </si>
  <si>
    <t>GB00BP1ZSF97</t>
  </si>
  <si>
    <t>XS2394985829</t>
  </si>
  <si>
    <t>XS2394985746</t>
  </si>
  <si>
    <t>GB00BP1ZS150</t>
  </si>
  <si>
    <t>FR0127742411</t>
  </si>
  <si>
    <t>XS2558066374</t>
  </si>
  <si>
    <t>XS2558057977</t>
  </si>
  <si>
    <t>XS2558070053</t>
  </si>
  <si>
    <t>US83369NXB18</t>
  </si>
  <si>
    <t>US83369NXG05</t>
  </si>
  <si>
    <t>US83369NXN55</t>
  </si>
  <si>
    <t>US83370FRP17</t>
  </si>
  <si>
    <t>XS2476415307</t>
  </si>
  <si>
    <t>XS2558074634</t>
  </si>
  <si>
    <t>XS2558075524</t>
  </si>
  <si>
    <t>FR0127743849</t>
  </si>
  <si>
    <t>CA83367NZE52</t>
  </si>
  <si>
    <t>XS2558079609</t>
  </si>
  <si>
    <t>XS2558080102</t>
  </si>
  <si>
    <t>XS2558080284</t>
  </si>
  <si>
    <t>US83369NXF22</t>
  </si>
  <si>
    <t>US83369NXJ44</t>
  </si>
  <si>
    <t>US83369NXS43</t>
  </si>
  <si>
    <t>CA83367NZF28</t>
  </si>
  <si>
    <t>GB00BP1ZSH12</t>
  </si>
  <si>
    <t>US83369NXK17</t>
  </si>
  <si>
    <t>US83369NXQ86</t>
  </si>
  <si>
    <t>XS2508363848</t>
  </si>
  <si>
    <t>XS2558083205</t>
  </si>
  <si>
    <t>CA83367NZG01</t>
  </si>
  <si>
    <t>XS2394986397</t>
  </si>
  <si>
    <t>GB00BP1ZSZ93</t>
  </si>
  <si>
    <t>XS2558081258</t>
  </si>
  <si>
    <t>XS2347719226</t>
  </si>
  <si>
    <t>XS2558083544</t>
  </si>
  <si>
    <t>XS2558078205</t>
  </si>
  <si>
    <t>XS2558084609</t>
  </si>
  <si>
    <t>XS2558084781</t>
  </si>
  <si>
    <t>XS2558086133</t>
  </si>
  <si>
    <t>CA83367NZH83</t>
  </si>
  <si>
    <t>XS2558081175</t>
  </si>
  <si>
    <t>XS2558084864</t>
  </si>
  <si>
    <t>XS2558081092</t>
  </si>
  <si>
    <t>US83370FRR72</t>
  </si>
  <si>
    <t>US83370FRS55</t>
  </si>
  <si>
    <t>XS2476415562</t>
  </si>
  <si>
    <t>XS2394998301</t>
  </si>
  <si>
    <t>XS2394998483</t>
  </si>
  <si>
    <t>XS2558086059</t>
  </si>
  <si>
    <t>FR001400EQ91</t>
  </si>
  <si>
    <t>XS2558088428</t>
  </si>
  <si>
    <t>FR001400EQ59</t>
  </si>
  <si>
    <t>XS2558087883</t>
  </si>
  <si>
    <t>XS2558087966</t>
  </si>
  <si>
    <t>XS2394998566</t>
  </si>
  <si>
    <t>XS2558087701</t>
  </si>
  <si>
    <t>FRSG00030066</t>
  </si>
  <si>
    <t>FR001400ER09</t>
  </si>
  <si>
    <t>US83370FRT39</t>
  </si>
  <si>
    <t>US83370FRU02</t>
  </si>
  <si>
    <t>US83368XJA81</t>
  </si>
  <si>
    <t>CA83367NZL95</t>
  </si>
  <si>
    <t>GB00BP1ZTL23</t>
  </si>
  <si>
    <t>GB00BP1ZTM30</t>
  </si>
  <si>
    <t>FR0127745315</t>
  </si>
  <si>
    <t>XS2558087453</t>
  </si>
  <si>
    <t>XS2558088006</t>
  </si>
  <si>
    <t>XS2394998210</t>
  </si>
  <si>
    <t>US83369NTR16</t>
  </si>
  <si>
    <t>US83369NXU98</t>
  </si>
  <si>
    <t>US83370FRV84</t>
  </si>
  <si>
    <t>XS2558091489</t>
  </si>
  <si>
    <t>FR001400ESJ4</t>
  </si>
  <si>
    <t>FR001400ESL0</t>
  </si>
  <si>
    <t>FRSG00030090</t>
  </si>
  <si>
    <t>US83370FHK30</t>
  </si>
  <si>
    <t>GB00BP1ZV949</t>
  </si>
  <si>
    <t>XS2558088345</t>
  </si>
  <si>
    <t>XS2558088691</t>
  </si>
  <si>
    <t>CA83367NZN51</t>
  </si>
  <si>
    <t>XS2476415489</t>
  </si>
  <si>
    <t>FR001400EUC5</t>
  </si>
  <si>
    <t>FR0127746784</t>
  </si>
  <si>
    <t>XS2558093774</t>
  </si>
  <si>
    <t>XS2558098146</t>
  </si>
  <si>
    <t>XS2558098229</t>
  </si>
  <si>
    <t>US83369NY200</t>
  </si>
  <si>
    <t>CA83367NZP00</t>
  </si>
  <si>
    <t>XS2558098575</t>
  </si>
  <si>
    <t>CA83367NZQ82</t>
  </si>
  <si>
    <t>XS2558101031</t>
  </si>
  <si>
    <t>GB00BP1ZW798</t>
  </si>
  <si>
    <t>XS2394986801</t>
  </si>
  <si>
    <t>XS2558101205</t>
  </si>
  <si>
    <t>XS2558104480</t>
  </si>
  <si>
    <t>XS2558101544</t>
  </si>
  <si>
    <t>XS2558101973</t>
  </si>
  <si>
    <t>FR001400EVF6</t>
  </si>
  <si>
    <t>FR001400EVG4</t>
  </si>
  <si>
    <t>FRSG000300B9</t>
  </si>
  <si>
    <t>GB00BP1ZWD51</t>
  </si>
  <si>
    <t>GB00BP1ZWF75</t>
  </si>
  <si>
    <t>US83370FRW67</t>
  </si>
  <si>
    <t>US83370FRX41</t>
  </si>
  <si>
    <t>GB00BP1ZWG82</t>
  </si>
  <si>
    <t>GB00BP1ZWH99</t>
  </si>
  <si>
    <t>XS2558105453</t>
  </si>
  <si>
    <t>XS2558106345</t>
  </si>
  <si>
    <t>XS2558106691</t>
  </si>
  <si>
    <t>XS2558104563</t>
  </si>
  <si>
    <t>XS2558105370</t>
  </si>
  <si>
    <t>XS2558100819</t>
  </si>
  <si>
    <t>XS2558105537</t>
  </si>
  <si>
    <t>XS2558105297</t>
  </si>
  <si>
    <t>XS2558105610</t>
  </si>
  <si>
    <t>FR001400EW85</t>
  </si>
  <si>
    <t>FR001400EW93</t>
  </si>
  <si>
    <t>XS2558108713</t>
  </si>
  <si>
    <t>CA83367NZT22</t>
  </si>
  <si>
    <t>FRSG00030082</t>
  </si>
  <si>
    <t>US83369NXT26</t>
  </si>
  <si>
    <t>US83369NY382</t>
  </si>
  <si>
    <t>US83370FRY24</t>
  </si>
  <si>
    <t>CA83367NZU94</t>
  </si>
  <si>
    <t>US83369NX962</t>
  </si>
  <si>
    <t>US83369NXW54</t>
  </si>
  <si>
    <t>US83370FRZ98</t>
  </si>
  <si>
    <t>US83370FSA39</t>
  </si>
  <si>
    <t>US83370FSB12</t>
  </si>
  <si>
    <t>US83370FSC94</t>
  </si>
  <si>
    <t>US83370FSD77</t>
  </si>
  <si>
    <t>US83370FSE50</t>
  </si>
  <si>
    <t>US83370FSG09</t>
  </si>
  <si>
    <t>CA83367NZV77</t>
  </si>
  <si>
    <t>XS2394986983</t>
  </si>
  <si>
    <t>XS2394987288</t>
  </si>
  <si>
    <t>XS2394987015</t>
  </si>
  <si>
    <t>XS2394987106</t>
  </si>
  <si>
    <t>US83370FSH81</t>
  </si>
  <si>
    <t>XS2558112822</t>
  </si>
  <si>
    <t>CA83367NZW50</t>
  </si>
  <si>
    <t>FR0127768937</t>
  </si>
  <si>
    <t>GB00BP1ZWN59</t>
  </si>
  <si>
    <t>GB00BP1ZWX57</t>
  </si>
  <si>
    <t>FR0127771303</t>
  </si>
  <si>
    <t>CA83367NZX34</t>
  </si>
  <si>
    <t>FRSG000300C7</t>
  </si>
  <si>
    <t>XS2558115171</t>
  </si>
  <si>
    <t>FR001400ETB9</t>
  </si>
  <si>
    <t>FR0127771147</t>
  </si>
  <si>
    <t>FRSG000300F0</t>
  </si>
  <si>
    <t>FRSG000300G8</t>
  </si>
  <si>
    <t>FRSG000300H6</t>
  </si>
  <si>
    <t>CA83367NA289</t>
  </si>
  <si>
    <t>FRSG000300D5</t>
  </si>
  <si>
    <t>FRSG000300E3</t>
  </si>
  <si>
    <t>FR0127771592</t>
  </si>
  <si>
    <t>US83368RBP64</t>
  </si>
  <si>
    <t>US83368RBQ48</t>
  </si>
  <si>
    <t>US83368RBR21</t>
  </si>
  <si>
    <t>US83368RBS04</t>
  </si>
  <si>
    <t>US83368RBT86</t>
  </si>
  <si>
    <t>US83368TBP21</t>
  </si>
  <si>
    <t>US83368TBQ04</t>
  </si>
  <si>
    <t>US83368TBR86</t>
  </si>
  <si>
    <t>US83368TBS69</t>
  </si>
  <si>
    <t>US83368TBT43</t>
  </si>
  <si>
    <t>US83369NXY11</t>
  </si>
  <si>
    <t>CA83367NA362</t>
  </si>
  <si>
    <t>XS2558117896</t>
  </si>
  <si>
    <t>FRSG000128T6</t>
  </si>
  <si>
    <t>FR0127747998</t>
  </si>
  <si>
    <t>FR0127748020</t>
  </si>
  <si>
    <t>US83370FSJ48</t>
  </si>
  <si>
    <t>CA83367NA446</t>
  </si>
  <si>
    <t>GB00BP1ZXC10</t>
  </si>
  <si>
    <t>FR0127747972</t>
  </si>
  <si>
    <t>FR0127748004</t>
  </si>
  <si>
    <t>XS2558120924</t>
  </si>
  <si>
    <t>XS2558121062</t>
  </si>
  <si>
    <t>XS2558120841</t>
  </si>
  <si>
    <t>XS2558121146</t>
  </si>
  <si>
    <t>XS2558121732</t>
  </si>
  <si>
    <t>XS2347880788</t>
  </si>
  <si>
    <t>GB00BP1ZXW16</t>
  </si>
  <si>
    <t>FR0127747964</t>
  </si>
  <si>
    <t>FR0127748053</t>
  </si>
  <si>
    <t>FR0127748079</t>
  </si>
  <si>
    <t>XS2558126889</t>
  </si>
  <si>
    <t>CA83367NA693</t>
  </si>
  <si>
    <t>XS2394998640</t>
  </si>
  <si>
    <t>XS2394998723</t>
  </si>
  <si>
    <t>XS2394998996</t>
  </si>
  <si>
    <t>FR0127748137</t>
  </si>
  <si>
    <t>FR0127748160</t>
  </si>
  <si>
    <t>FR0127748178</t>
  </si>
  <si>
    <t>FR0127748145</t>
  </si>
  <si>
    <t>CH1203002899</t>
  </si>
  <si>
    <t>FR001400F315</t>
  </si>
  <si>
    <t>CA83367NA933</t>
  </si>
  <si>
    <t>GB00BP201548</t>
  </si>
  <si>
    <t>FR0127748251</t>
  </si>
  <si>
    <t>FR0127748319</t>
  </si>
  <si>
    <t>FR0127748327</t>
  </si>
  <si>
    <t>XS2558100900</t>
  </si>
  <si>
    <t>XS2558114950</t>
  </si>
  <si>
    <t>XS2558131533</t>
  </si>
  <si>
    <t>CH1203002998</t>
  </si>
  <si>
    <t>FR001400F414</t>
  </si>
  <si>
    <t>FR0127748384</t>
  </si>
  <si>
    <t>FR0127748400</t>
  </si>
  <si>
    <t>XS2558134982</t>
  </si>
  <si>
    <t>XS2558139353</t>
  </si>
  <si>
    <t>CA83367NAB88</t>
  </si>
  <si>
    <t>FR0127748343</t>
  </si>
  <si>
    <t>GB00BP1ZZW55</t>
  </si>
  <si>
    <t>GB00BP1ZZV49</t>
  </si>
  <si>
    <t>FR0127748293</t>
  </si>
  <si>
    <t>GB00BP200J12</t>
  </si>
  <si>
    <t>XS2558136177</t>
  </si>
  <si>
    <t>US83369NY614</t>
  </si>
  <si>
    <t>XS2558141508</t>
  </si>
  <si>
    <t>XS2558141763</t>
  </si>
  <si>
    <t>XS2558142571</t>
  </si>
  <si>
    <t>XS2558148933</t>
  </si>
  <si>
    <t>FR001400F5B5</t>
  </si>
  <si>
    <t>FR0127748558</t>
  </si>
  <si>
    <t>FR0127748434</t>
  </si>
  <si>
    <t>FR0127748541</t>
  </si>
  <si>
    <t>FR001400F877</t>
  </si>
  <si>
    <t>FR0127748624</t>
  </si>
  <si>
    <t>XS2558152026</t>
  </si>
  <si>
    <t>XS2558152372</t>
  </si>
  <si>
    <t>XS2558152455</t>
  </si>
  <si>
    <t>XS2558152539</t>
  </si>
  <si>
    <t>XS2558153180</t>
  </si>
  <si>
    <t>US83369NY465</t>
  </si>
  <si>
    <t>US83369NY531</t>
  </si>
  <si>
    <t>US83370FSK11</t>
  </si>
  <si>
    <t>CA83367NAD45</t>
  </si>
  <si>
    <t>GB00BP201W14</t>
  </si>
  <si>
    <t>XS2558151994</t>
  </si>
  <si>
    <t>XS2558151721</t>
  </si>
  <si>
    <t>CA83367NAE28</t>
  </si>
  <si>
    <t>FR0127748764</t>
  </si>
  <si>
    <t>XS2558158494</t>
  </si>
  <si>
    <t>XS2395006096</t>
  </si>
  <si>
    <t>XS2395006179</t>
  </si>
  <si>
    <t>XS2395006252</t>
  </si>
  <si>
    <t>GB00BP202D99</t>
  </si>
  <si>
    <t>XS2558158148</t>
  </si>
  <si>
    <t>FR0127748681</t>
  </si>
  <si>
    <t>XS2395005957</t>
  </si>
  <si>
    <t>XS2558101627</t>
  </si>
  <si>
    <t>XS2558159385</t>
  </si>
  <si>
    <t>XS2558162769</t>
  </si>
  <si>
    <t>XS2558163494</t>
  </si>
  <si>
    <t>FR0127748806</t>
  </si>
  <si>
    <t>CA83367NAH58</t>
  </si>
  <si>
    <t>FR0127748814</t>
  </si>
  <si>
    <t>XS2558135872</t>
  </si>
  <si>
    <t>XS2558169343</t>
  </si>
  <si>
    <t>XS2579324513</t>
  </si>
  <si>
    <t>US83369NY796</t>
  </si>
  <si>
    <t>US83370FSL93</t>
  </si>
  <si>
    <t>FRSG000300I4</t>
  </si>
  <si>
    <t>US83369NYA26</t>
  </si>
  <si>
    <t>CA83367NAJ15</t>
  </si>
  <si>
    <t>FR0127748871</t>
  </si>
  <si>
    <t>FR0127748889</t>
  </si>
  <si>
    <t>GB00BP203V47</t>
  </si>
  <si>
    <t>FR0127748921</t>
  </si>
  <si>
    <t>FR0127749051</t>
  </si>
  <si>
    <t>FR0127749010</t>
  </si>
  <si>
    <t>XS2558175233</t>
  </si>
  <si>
    <t>XS2558175316</t>
  </si>
  <si>
    <t>XS2558179813</t>
  </si>
  <si>
    <t>XS2558180076</t>
  </si>
  <si>
    <t>XS2558180407</t>
  </si>
  <si>
    <t>FR0127748970</t>
  </si>
  <si>
    <t>GB00BP203Z84</t>
  </si>
  <si>
    <t>FR0127749150</t>
  </si>
  <si>
    <t>US83369NY879</t>
  </si>
  <si>
    <t>US83370FSP08</t>
  </si>
  <si>
    <t>XS2347714425</t>
  </si>
  <si>
    <t>XS2347714698</t>
  </si>
  <si>
    <t>CA83367NAL60</t>
  </si>
  <si>
    <t>FR0127749085</t>
  </si>
  <si>
    <t>GB00BP204N38</t>
  </si>
  <si>
    <t>US83369NYH78</t>
  </si>
  <si>
    <t>US83369NY952</t>
  </si>
  <si>
    <t>US83370FSN59</t>
  </si>
  <si>
    <t>FR0127749192</t>
  </si>
  <si>
    <t>FR0127749200</t>
  </si>
  <si>
    <t>FR0127749242</t>
  </si>
  <si>
    <t>FR0127749309</t>
  </si>
  <si>
    <t>FR0127749317</t>
  </si>
  <si>
    <t>GB00BP205F29</t>
  </si>
  <si>
    <t>GB00BP205H43</t>
  </si>
  <si>
    <t>GB00BP205J66</t>
  </si>
  <si>
    <t>FR0127749226</t>
  </si>
  <si>
    <t>XS2347718764</t>
  </si>
  <si>
    <t>XS2347718681</t>
  </si>
  <si>
    <t>XS2347711595</t>
  </si>
  <si>
    <t>XS2558051699</t>
  </si>
  <si>
    <t>XS2558169699</t>
  </si>
  <si>
    <t>XS2558185620</t>
  </si>
  <si>
    <t>XS2558186198</t>
  </si>
  <si>
    <t>FRSG000132M3</t>
  </si>
  <si>
    <t>FRSG00012F56</t>
  </si>
  <si>
    <t>FRSG000130X4</t>
  </si>
  <si>
    <t>FRSG000130Y2</t>
  </si>
  <si>
    <t>FRSG000132N1</t>
  </si>
  <si>
    <t>FRSG00012F49</t>
  </si>
  <si>
    <t>XS2347711249</t>
  </si>
  <si>
    <t>XS2558129636</t>
  </si>
  <si>
    <t>XS2558138975</t>
  </si>
  <si>
    <t>XS2558185463</t>
  </si>
  <si>
    <t>XS2558054289</t>
  </si>
  <si>
    <t>XS2558158734</t>
  </si>
  <si>
    <t>XS2558159625</t>
  </si>
  <si>
    <t>XS2558169269</t>
  </si>
  <si>
    <t>XS2558184904</t>
  </si>
  <si>
    <t>XS2558185034</t>
  </si>
  <si>
    <t>XS2347712213</t>
  </si>
  <si>
    <t>XS2347717360</t>
  </si>
  <si>
    <t>XS2558165358</t>
  </si>
  <si>
    <t>XS2558178849</t>
  </si>
  <si>
    <t>XS2347710605</t>
  </si>
  <si>
    <t>US83370FSQ80</t>
  </si>
  <si>
    <t>FRSG000300J2</t>
  </si>
  <si>
    <t>CA83367NAQ57</t>
  </si>
  <si>
    <t>CA83367NAR31</t>
  </si>
  <si>
    <t>CA83367NAU69</t>
  </si>
  <si>
    <t>CA83367NAX09</t>
  </si>
  <si>
    <t>CA83367NAY81</t>
  </si>
  <si>
    <t>CA83367NB279</t>
  </si>
  <si>
    <t>CA83367NB683</t>
  </si>
  <si>
    <t>CA83367NB766</t>
  </si>
  <si>
    <t>CA83367NB840</t>
  </si>
  <si>
    <t>CA83367NBB79</t>
  </si>
  <si>
    <t>CA83367NBE19</t>
  </si>
  <si>
    <t>CA83367NBH40</t>
  </si>
  <si>
    <t>CA83367NBJ06</t>
  </si>
  <si>
    <t>CA83367NBN18</t>
  </si>
  <si>
    <t>CA83367NBQ49</t>
  </si>
  <si>
    <t>CA83367NBR22</t>
  </si>
  <si>
    <t>CA83367NBU50</t>
  </si>
  <si>
    <t>CA83367NBV34</t>
  </si>
  <si>
    <t>CA83367NCA87</t>
  </si>
  <si>
    <t>CA83367NC269</t>
  </si>
  <si>
    <t>CA83367NC343</t>
  </si>
  <si>
    <t>CA83367NC673</t>
  </si>
  <si>
    <t>CA83367NC830</t>
  </si>
  <si>
    <t>CA83367NC913</t>
  </si>
  <si>
    <t>CA83367NCB60</t>
  </si>
  <si>
    <t>CA83367NCE00</t>
  </si>
  <si>
    <t>CA83367NCG57</t>
  </si>
  <si>
    <t>CA83367NCQ30</t>
  </si>
  <si>
    <t>CA83367NCR13</t>
  </si>
  <si>
    <t>CA83367NCU42</t>
  </si>
  <si>
    <t>CA83367NCW08</t>
  </si>
  <si>
    <t>CA83367NCX80</t>
  </si>
  <si>
    <t>CA83367ND333</t>
  </si>
  <si>
    <t>CA83367ND416</t>
  </si>
  <si>
    <t>CA83367ND580</t>
  </si>
  <si>
    <t>CA83367NDB51</t>
  </si>
  <si>
    <t>CA83367NDD18</t>
  </si>
  <si>
    <t>CA83367NDE90</t>
  </si>
  <si>
    <t>CA83367NDL34</t>
  </si>
  <si>
    <t>CA83367NDM17</t>
  </si>
  <si>
    <t>CA83367NDR04</t>
  </si>
  <si>
    <t>CH1203004010</t>
  </si>
  <si>
    <t>CA83367NDT69</t>
  </si>
  <si>
    <t>CA83367NDU33</t>
  </si>
  <si>
    <t>CA83367NEA69</t>
  </si>
  <si>
    <t>CA83367NE240</t>
  </si>
  <si>
    <t>CA83367NE406</t>
  </si>
  <si>
    <t>CA83367NE570</t>
  </si>
  <si>
    <t>CA83367NE810</t>
  </si>
  <si>
    <t>CA83367NE992</t>
  </si>
  <si>
    <t>CA83367NEB43</t>
  </si>
  <si>
    <t>CA83367NED09</t>
  </si>
  <si>
    <t>CA83367NEG30</t>
  </si>
  <si>
    <t>CA83367NEH13</t>
  </si>
  <si>
    <t>CA83367NEK42</t>
  </si>
  <si>
    <t>CA83367NEL25</t>
  </si>
  <si>
    <t>CA83367NEQ12</t>
  </si>
  <si>
    <t>CA83367NET50</t>
  </si>
  <si>
    <t>CA83367NEW89</t>
  </si>
  <si>
    <t>CA83367NEX62</t>
  </si>
  <si>
    <t>CA83367NEY46</t>
  </si>
  <si>
    <t>CA83367NFA50</t>
  </si>
  <si>
    <t>CA83367NF569</t>
  </si>
  <si>
    <t>CA83367NFD99</t>
  </si>
  <si>
    <t>CA83367NFL16</t>
  </si>
  <si>
    <t>CA83367NG302</t>
  </si>
  <si>
    <t>CA83367NGB25</t>
  </si>
  <si>
    <t>CA83367NGJ50</t>
  </si>
  <si>
    <t>GB00BP205S57</t>
  </si>
  <si>
    <t>CA83367NGY28</t>
  </si>
  <si>
    <t>CA83367NHA33</t>
  </si>
  <si>
    <t>CA83367NH219</t>
  </si>
  <si>
    <t>CA83367NH474</t>
  </si>
  <si>
    <t>CA83367NH961</t>
  </si>
  <si>
    <t>CA83367NHB16</t>
  </si>
  <si>
    <t>CA83367NHC98</t>
  </si>
  <si>
    <t>CA83367NHF20</t>
  </si>
  <si>
    <t>CA83367NHK15</t>
  </si>
  <si>
    <t>CA83367NHN53</t>
  </si>
  <si>
    <t>CA83367NHP02</t>
  </si>
  <si>
    <t>CA83367NHQ84</t>
  </si>
  <si>
    <t>CA83367NHR67</t>
  </si>
  <si>
    <t>CA83367NHV79</t>
  </si>
  <si>
    <t>CA83367NHX36</t>
  </si>
  <si>
    <t>CA83367NHY19</t>
  </si>
  <si>
    <t>CA83367NJA15</t>
  </si>
  <si>
    <t>CA83367NJ520</t>
  </si>
  <si>
    <t>CA83367NJ603</t>
  </si>
  <si>
    <t>CA83367NJ785</t>
  </si>
  <si>
    <t>CA83367NJ868</t>
  </si>
  <si>
    <t>CA83367NJC70</t>
  </si>
  <si>
    <t>CA83367NJE37</t>
  </si>
  <si>
    <t>CA83367NJF02</t>
  </si>
  <si>
    <t>CA83367NJG84</t>
  </si>
  <si>
    <t>XS2347972635</t>
  </si>
  <si>
    <t>CA83367NJK96</t>
  </si>
  <si>
    <t>CA83367NJL79</t>
  </si>
  <si>
    <t>CA83367NJM52</t>
  </si>
  <si>
    <t>CA83367NJN36</t>
  </si>
  <si>
    <t>CA83367NJP83</t>
  </si>
  <si>
    <t>CA83367NJS23</t>
  </si>
  <si>
    <t>CA83367NJU78</t>
  </si>
  <si>
    <t>CA83367NJV51</t>
  </si>
  <si>
    <t>CA83367NJW35</t>
  </si>
  <si>
    <t>CA83367NK270</t>
  </si>
  <si>
    <t>CA83367NK353</t>
  </si>
  <si>
    <t>CA83367NK437</t>
  </si>
  <si>
    <t>CA83367NK684</t>
  </si>
  <si>
    <t>CA83367NKB78</t>
  </si>
  <si>
    <t>CA83367NKC51</t>
  </si>
  <si>
    <t>CA83367NKD35</t>
  </si>
  <si>
    <t>CA83367NKH49</t>
  </si>
  <si>
    <t>CA83367NKJ05</t>
  </si>
  <si>
    <t>CA83367NKK77</t>
  </si>
  <si>
    <t>CA83367NKL50</t>
  </si>
  <si>
    <t>CA83367NKM34</t>
  </si>
  <si>
    <t>CA83367NKQ48</t>
  </si>
  <si>
    <t>CA83367NKR21</t>
  </si>
  <si>
    <t>CA83367NKS04</t>
  </si>
  <si>
    <t>CA83367NKT86</t>
  </si>
  <si>
    <t>CA83367NKU59</t>
  </si>
  <si>
    <t>CA83367NKX98</t>
  </si>
  <si>
    <t>CA83367NKY71</t>
  </si>
  <si>
    <t>CA83367NLA86</t>
  </si>
  <si>
    <t>CA83367NL260</t>
  </si>
  <si>
    <t>CA83367NL344</t>
  </si>
  <si>
    <t>CA83367NL674</t>
  </si>
  <si>
    <t>CA83367NL757</t>
  </si>
  <si>
    <t>CA83367NL831</t>
  </si>
  <si>
    <t>CA83367NL914</t>
  </si>
  <si>
    <t>CA83367NLB69</t>
  </si>
  <si>
    <t>CA83367NLE09</t>
  </si>
  <si>
    <t>CA83367NLF73</t>
  </si>
  <si>
    <t>CA83367NLG56</t>
  </si>
  <si>
    <t>CA83367NLH30</t>
  </si>
  <si>
    <t>CA83367NLJ95</t>
  </si>
  <si>
    <t>CA83367NLM25</t>
  </si>
  <si>
    <t>CA83367NLN08</t>
  </si>
  <si>
    <t>CA83367NLP55</t>
  </si>
  <si>
    <t>CA83367NLQ39</t>
  </si>
  <si>
    <t>CA83367NLR12</t>
  </si>
  <si>
    <t>CA83367NLU41</t>
  </si>
  <si>
    <t>CA83367NLV24</t>
  </si>
  <si>
    <t>CA83367NLW07</t>
  </si>
  <si>
    <t>CA83367NLX89</t>
  </si>
  <si>
    <t>CA83367NMA77</t>
  </si>
  <si>
    <t>CA83367NM417</t>
  </si>
  <si>
    <t>CA83367NM664</t>
  </si>
  <si>
    <t>CA83367NM748</t>
  </si>
  <si>
    <t>CA83367NM821</t>
  </si>
  <si>
    <t>XS2558055922</t>
  </si>
  <si>
    <t>CA83367NMC34</t>
  </si>
  <si>
    <t>CA83367NMD17</t>
  </si>
  <si>
    <t>CA83367NME99</t>
  </si>
  <si>
    <t>CA83367NMF64</t>
  </si>
  <si>
    <t>XS2558044488</t>
  </si>
  <si>
    <t>CA83367NMG48</t>
  </si>
  <si>
    <t>CA83367NMK59</t>
  </si>
  <si>
    <t>CA83367NML33</t>
  </si>
  <si>
    <t>CA83367NMM16</t>
  </si>
  <si>
    <t>CA83367NMN98</t>
  </si>
  <si>
    <t>CA83367NMP47</t>
  </si>
  <si>
    <t>CA83367NMU32</t>
  </si>
  <si>
    <t>CA83367NMV15</t>
  </si>
  <si>
    <t>CA83367NMW97</t>
  </si>
  <si>
    <t>XS2558172990</t>
  </si>
  <si>
    <t>XS2558172560</t>
  </si>
  <si>
    <t>XS2558165275</t>
  </si>
  <si>
    <t>XS2558185893</t>
  </si>
  <si>
    <t>XS2558185976</t>
  </si>
  <si>
    <t>XS2558184656</t>
  </si>
  <si>
    <t>FRSG00012809</t>
  </si>
  <si>
    <t>FRSG000128D0</t>
  </si>
  <si>
    <t>FRSG000124H0</t>
  </si>
  <si>
    <t>FRSG000125L9</t>
  </si>
  <si>
    <t>FRSG00012601</t>
  </si>
  <si>
    <t>FRSG000125N5</t>
  </si>
  <si>
    <t>FRSG000128Y6</t>
  </si>
  <si>
    <t>FRSG000128Z3</t>
  </si>
  <si>
    <t>XS2558192832</t>
  </si>
  <si>
    <t>XS2558192162</t>
  </si>
  <si>
    <t>XS2558192758</t>
  </si>
  <si>
    <t>XS2558192915</t>
  </si>
  <si>
    <t>FRSG00012CC7</t>
  </si>
  <si>
    <t>FRSG00012HU8</t>
  </si>
  <si>
    <t>FRSG00012B43</t>
  </si>
  <si>
    <t>FRSG00012F64</t>
  </si>
  <si>
    <t>FRSG000121I4</t>
  </si>
  <si>
    <t>FRSG000125K1</t>
  </si>
  <si>
    <t>FRSG000126J1</t>
  </si>
  <si>
    <t>FRSG000128K5</t>
  </si>
  <si>
    <t>FRSG00012B50</t>
  </si>
  <si>
    <t>FRSG00012D66</t>
  </si>
  <si>
    <t>FRSG00012H13</t>
  </si>
  <si>
    <t>FRSG00012L41</t>
  </si>
  <si>
    <t>FRSG00012MB8</t>
  </si>
  <si>
    <t>XS2558192592</t>
  </si>
  <si>
    <t>FRSG000128I9</t>
  </si>
  <si>
    <t>FRSG00012J52</t>
  </si>
  <si>
    <t>FRSG00012DX1</t>
  </si>
  <si>
    <t>FRSG00012AQ1</t>
  </si>
  <si>
    <t>FRSG000122H4</t>
  </si>
  <si>
    <t>US83369NYQ77</t>
  </si>
  <si>
    <t>US83370FSM76</t>
  </si>
  <si>
    <t>US83370FSR63</t>
  </si>
  <si>
    <t>US83370FSS47</t>
  </si>
  <si>
    <t>US83370FST20</t>
  </si>
  <si>
    <t>XS2558194457</t>
  </si>
  <si>
    <t>XS2558194614</t>
  </si>
  <si>
    <t>XS2558195009</t>
  </si>
  <si>
    <t>FR0127749614</t>
  </si>
  <si>
    <t>FR0127749622</t>
  </si>
  <si>
    <t>FR0127749630</t>
  </si>
  <si>
    <t>FR0127749580</t>
  </si>
  <si>
    <t>FR0127749598</t>
  </si>
  <si>
    <t>FR0127749515</t>
  </si>
  <si>
    <t>XS2558055419</t>
  </si>
  <si>
    <t>FR0127749705</t>
  </si>
  <si>
    <t>US83369NYL80</t>
  </si>
  <si>
    <t>XS2558195421</t>
  </si>
  <si>
    <t>GB00BP207G75</t>
  </si>
  <si>
    <t>GB00BP207F68</t>
  </si>
  <si>
    <t>XS2558195850</t>
  </si>
  <si>
    <t>XS2558196072</t>
  </si>
  <si>
    <t>XS2558199332</t>
  </si>
  <si>
    <t>XS2558200288</t>
  </si>
  <si>
    <t>XS2558195934</t>
  </si>
  <si>
    <t>XS2558196312</t>
  </si>
  <si>
    <t>XS2558196742</t>
  </si>
  <si>
    <t>XS2558199415</t>
  </si>
  <si>
    <t>XS2395008464</t>
  </si>
  <si>
    <t>XS2395008548</t>
  </si>
  <si>
    <t>XS2558196825</t>
  </si>
  <si>
    <t>FR0127749754</t>
  </si>
  <si>
    <t>GB00BP207X41</t>
  </si>
  <si>
    <t>XS2558196668</t>
  </si>
  <si>
    <t>XS2558200106</t>
  </si>
  <si>
    <t>XS2558196155</t>
  </si>
  <si>
    <t>FR0127749804</t>
  </si>
  <si>
    <t>XS2558199928</t>
  </si>
  <si>
    <t>XS2395008621</t>
  </si>
  <si>
    <t>XS2476415729</t>
  </si>
  <si>
    <t>FR001400FIP9</t>
  </si>
  <si>
    <t>FR0127749762</t>
  </si>
  <si>
    <t>FR0127749788</t>
  </si>
  <si>
    <t>FR0127749796</t>
  </si>
  <si>
    <t>FRSG000300R5</t>
  </si>
  <si>
    <t>FRSG000300S3</t>
  </si>
  <si>
    <t>US83369NYD64</t>
  </si>
  <si>
    <t>US83369NYJ35</t>
  </si>
  <si>
    <t>US83369NYS34</t>
  </si>
  <si>
    <t>US83369NYT17</t>
  </si>
  <si>
    <t>GB00BP208196</t>
  </si>
  <si>
    <t>GB00BP208G41</t>
  </si>
  <si>
    <t>GB00BP208204</t>
  </si>
  <si>
    <t>FR0127749861</t>
  </si>
  <si>
    <t>FR0127749879</t>
  </si>
  <si>
    <t>XS2558166679</t>
  </si>
  <si>
    <t>XS2558207374</t>
  </si>
  <si>
    <t>CH1203006197</t>
  </si>
  <si>
    <t>US83369NYU89</t>
  </si>
  <si>
    <t>US83370FSW58</t>
  </si>
  <si>
    <t>US83370FSX32</t>
  </si>
  <si>
    <t>US83370FSY15</t>
  </si>
  <si>
    <t>US83370FSZ89</t>
  </si>
  <si>
    <t>US83370FTA20</t>
  </si>
  <si>
    <t>US83370FTB03</t>
  </si>
  <si>
    <t>US83370FTC85</t>
  </si>
  <si>
    <t>US83369NYR50</t>
  </si>
  <si>
    <t>US83370FSV75</t>
  </si>
  <si>
    <t>XS2558204785</t>
  </si>
  <si>
    <t>GB00BP208K86</t>
  </si>
  <si>
    <t>US83369NYZ76</t>
  </si>
  <si>
    <t>XS2558209156</t>
  </si>
  <si>
    <t>XS2558209586</t>
  </si>
  <si>
    <t>XS2558213182</t>
  </si>
  <si>
    <t>XS2558215047</t>
  </si>
  <si>
    <t>FRSG000300L8</t>
  </si>
  <si>
    <t>FRSG000300T1</t>
  </si>
  <si>
    <t>CH1203006866</t>
  </si>
  <si>
    <t>FRSG000300M6</t>
  </si>
  <si>
    <t>XS2395009512</t>
  </si>
  <si>
    <t>XS2395009868</t>
  </si>
  <si>
    <t>XS2558221953</t>
  </si>
  <si>
    <t>XS2558219205</t>
  </si>
  <si>
    <t>FRSG000300P9</t>
  </si>
  <si>
    <t>XS2395009785</t>
  </si>
  <si>
    <t>XS2395009942</t>
  </si>
  <si>
    <t>XS2558196403</t>
  </si>
  <si>
    <t>XS2558217928</t>
  </si>
  <si>
    <t>FR001400FMK2</t>
  </si>
  <si>
    <t>FR0127750158</t>
  </si>
  <si>
    <t>FRSG000300Q7</t>
  </si>
  <si>
    <t>XS2558204942</t>
  </si>
  <si>
    <t>XS2558204868</t>
  </si>
  <si>
    <t>XS2558205089</t>
  </si>
  <si>
    <t>XS2558204512</t>
  </si>
  <si>
    <t>XS2558210162</t>
  </si>
  <si>
    <t>FRSG000300W5</t>
  </si>
  <si>
    <t>XS2558216011</t>
  </si>
  <si>
    <t>XS2558215633</t>
  </si>
  <si>
    <t>XS2558223223</t>
  </si>
  <si>
    <t>XS2558176470</t>
  </si>
  <si>
    <t>XS2558223736</t>
  </si>
  <si>
    <t>US83369NYE48</t>
  </si>
  <si>
    <t>US83369NYN47</t>
  </si>
  <si>
    <t>US83370BBL62</t>
  </si>
  <si>
    <t>XS2558207028</t>
  </si>
  <si>
    <t>XS2558210329</t>
  </si>
  <si>
    <t>FR0127750018</t>
  </si>
  <si>
    <t>XS2558222845</t>
  </si>
  <si>
    <t>FR0127750224</t>
  </si>
  <si>
    <t>XS2558204439</t>
  </si>
  <si>
    <t>FR0127750265</t>
  </si>
  <si>
    <t>XS2558210246</t>
  </si>
  <si>
    <t>XS2558216102</t>
  </si>
  <si>
    <t>XS2558210089</t>
  </si>
  <si>
    <t>XS2558215807</t>
  </si>
  <si>
    <t>FR0127750257</t>
  </si>
  <si>
    <t>FR0127750323</t>
  </si>
  <si>
    <t>FR0127750240</t>
  </si>
  <si>
    <t>XS2558223496</t>
  </si>
  <si>
    <t>XS2558233453</t>
  </si>
  <si>
    <t>XS2558230434</t>
  </si>
  <si>
    <t>XS2558231325</t>
  </si>
  <si>
    <t>XS2558229006</t>
  </si>
  <si>
    <t>XS2558232729</t>
  </si>
  <si>
    <t>GB00BP20BF45</t>
  </si>
  <si>
    <t>FR0127750349</t>
  </si>
  <si>
    <t>FR0127750331</t>
  </si>
  <si>
    <t>XS2558223140</t>
  </si>
  <si>
    <t>XS2558223066</t>
  </si>
  <si>
    <t>XS2558232133</t>
  </si>
  <si>
    <t>XS2558232489</t>
  </si>
  <si>
    <t>XS2558232307</t>
  </si>
  <si>
    <t>XS2558230780</t>
  </si>
  <si>
    <t>US83369NYF13</t>
  </si>
  <si>
    <t>US83369NYX29</t>
  </si>
  <si>
    <t>US83369NZL71</t>
  </si>
  <si>
    <t>XS2558236555</t>
  </si>
  <si>
    <t>FR001400FOH4</t>
  </si>
  <si>
    <t>FR001400FOJ0</t>
  </si>
  <si>
    <t>FR001400FQI7</t>
  </si>
  <si>
    <t>FR0127750356</t>
  </si>
  <si>
    <t>FR0127750554</t>
  </si>
  <si>
    <t>FR0127750463</t>
  </si>
  <si>
    <t>FRSG000132R2</t>
  </si>
  <si>
    <t>XS2558238767</t>
  </si>
  <si>
    <t>XS2558255779</t>
  </si>
  <si>
    <t>XS2558259177</t>
  </si>
  <si>
    <t>XS2558232059</t>
  </si>
  <si>
    <t>XS2558245549</t>
  </si>
  <si>
    <t>XS2558245465</t>
  </si>
  <si>
    <t>XS2394999457</t>
  </si>
  <si>
    <t>XS2558238841</t>
  </si>
  <si>
    <t>XS2558253568</t>
  </si>
  <si>
    <t>XS2558245622</t>
  </si>
  <si>
    <t>XS2558253642</t>
  </si>
  <si>
    <t>XS2558253725</t>
  </si>
  <si>
    <t>XS2558261314</t>
  </si>
  <si>
    <t>XS2558262635</t>
  </si>
  <si>
    <t>US83369NYM63</t>
  </si>
  <si>
    <t>US83370FTF17</t>
  </si>
  <si>
    <t>US83370FTG99</t>
  </si>
  <si>
    <t>XS2476415992</t>
  </si>
  <si>
    <t>XS2394999291</t>
  </si>
  <si>
    <t>XS2558231838</t>
  </si>
  <si>
    <t>GB00BP20FF25</t>
  </si>
  <si>
    <t>FR0127750547</t>
  </si>
  <si>
    <t>XS2558262551</t>
  </si>
  <si>
    <t>XS2558262718</t>
  </si>
  <si>
    <t>XS2558265653</t>
  </si>
  <si>
    <t>XS2558265737</t>
  </si>
  <si>
    <t>XS2558267436</t>
  </si>
  <si>
    <t>XS2558268590</t>
  </si>
  <si>
    <t>CH1203007732</t>
  </si>
  <si>
    <t>XS2558267600</t>
  </si>
  <si>
    <t>XS2558264680</t>
  </si>
  <si>
    <t>US83369NYC81</t>
  </si>
  <si>
    <t>US83369NYK08</t>
  </si>
  <si>
    <t>US83369NZH69</t>
  </si>
  <si>
    <t>US83369NZJ26</t>
  </si>
  <si>
    <t>US83369NZK98</t>
  </si>
  <si>
    <t>US83370FTH72</t>
  </si>
  <si>
    <t>FR0127750802</t>
  </si>
  <si>
    <t>GB00BP20CW84</t>
  </si>
  <si>
    <t>FR0127750968</t>
  </si>
  <si>
    <t>XS2558267519</t>
  </si>
  <si>
    <t>XS2558266115</t>
  </si>
  <si>
    <t>XS2558269218</t>
  </si>
  <si>
    <t>XS2558276007</t>
  </si>
  <si>
    <t>XS2558221367</t>
  </si>
  <si>
    <t>XS2558275702</t>
  </si>
  <si>
    <t>XS2558275611</t>
  </si>
  <si>
    <t>XS2558276189</t>
  </si>
  <si>
    <t>US83368YKR70</t>
  </si>
  <si>
    <t>FR0127751065</t>
  </si>
  <si>
    <t>XS2558269051</t>
  </si>
  <si>
    <t>XS2558275967</t>
  </si>
  <si>
    <t>XS2558275538</t>
  </si>
  <si>
    <t>XS2558275884</t>
  </si>
  <si>
    <t>US83369NYP94</t>
  </si>
  <si>
    <t>US83370FTK02</t>
  </si>
  <si>
    <t>XS2558281858</t>
  </si>
  <si>
    <t>GB00BP20HX47</t>
  </si>
  <si>
    <t>XS2558276262</t>
  </si>
  <si>
    <t>XS2558278474</t>
  </si>
  <si>
    <t>XS2558278631</t>
  </si>
  <si>
    <t>XS2558280371</t>
  </si>
  <si>
    <t>XS2558282310</t>
  </si>
  <si>
    <t>XS2558275025</t>
  </si>
  <si>
    <t>XS2558278045</t>
  </si>
  <si>
    <t>US83369NZV53</t>
  </si>
  <si>
    <t>US83370FTL84</t>
  </si>
  <si>
    <t>CH1248666955</t>
  </si>
  <si>
    <t>US83368YKT37</t>
  </si>
  <si>
    <t>FR0127751289</t>
  </si>
  <si>
    <t>XS2558287970</t>
  </si>
  <si>
    <t>XS2558288275</t>
  </si>
  <si>
    <t>FR0127751370</t>
  </si>
  <si>
    <t>XS2558282153</t>
  </si>
  <si>
    <t>XS2558282237</t>
  </si>
  <si>
    <t>XS2558288515</t>
  </si>
  <si>
    <t>CH1248666948</t>
  </si>
  <si>
    <t>XS2558258286</t>
  </si>
  <si>
    <t>XS2558286147</t>
  </si>
  <si>
    <t>XS2558286733</t>
  </si>
  <si>
    <t>XS2558288358</t>
  </si>
  <si>
    <t>US83369NYY02</t>
  </si>
  <si>
    <t>US83369NZG86</t>
  </si>
  <si>
    <t>XS2558295130</t>
  </si>
  <si>
    <t>XS2558295213</t>
  </si>
  <si>
    <t>GB00BP20KL38</t>
  </si>
  <si>
    <t>XS2558295056</t>
  </si>
  <si>
    <t>XS2558294836</t>
  </si>
  <si>
    <t>XS2558236803</t>
  </si>
  <si>
    <t>XS2558292624</t>
  </si>
  <si>
    <t>XS2558303843</t>
  </si>
  <si>
    <t>XS2558300583</t>
  </si>
  <si>
    <t>XS2558301391</t>
  </si>
  <si>
    <t>XS2558293275</t>
  </si>
  <si>
    <t>XS2558297771</t>
  </si>
  <si>
    <t>XS2558237280</t>
  </si>
  <si>
    <t>US83369NYW46</t>
  </si>
  <si>
    <t>US83369NZ298</t>
  </si>
  <si>
    <t>US83369NZN38</t>
  </si>
  <si>
    <t>US83369NZP85</t>
  </si>
  <si>
    <t>US83370FTN41</t>
  </si>
  <si>
    <t>US83370FTP98</t>
  </si>
  <si>
    <t>XS2558267279</t>
  </si>
  <si>
    <t>XS2558293358</t>
  </si>
  <si>
    <t>XS2558304817</t>
  </si>
  <si>
    <t>XS2558305541</t>
  </si>
  <si>
    <t>XS2558305624</t>
  </si>
  <si>
    <t>GB00BP20K680</t>
  </si>
  <si>
    <t>US83370FTQ71</t>
  </si>
  <si>
    <t>XS2476416024</t>
  </si>
  <si>
    <t>XS2558281932</t>
  </si>
  <si>
    <t>XS2558306945</t>
  </si>
  <si>
    <t>XS2558308305</t>
  </si>
  <si>
    <t>XS2558310111</t>
  </si>
  <si>
    <t>XS2558310541</t>
  </si>
  <si>
    <t>XS2558311945</t>
  </si>
  <si>
    <t>XS2558312679</t>
  </si>
  <si>
    <t>US83369NZ371</t>
  </si>
  <si>
    <t>US83369NZU70</t>
  </si>
  <si>
    <t>US83370FTM67</t>
  </si>
  <si>
    <t>XS2558304221</t>
  </si>
  <si>
    <t>XS2558308644</t>
  </si>
  <si>
    <t>XS2558315185</t>
  </si>
  <si>
    <t>XS2558308487</t>
  </si>
  <si>
    <t>XS2558318106</t>
  </si>
  <si>
    <t>XS2558315425</t>
  </si>
  <si>
    <t>XS2558315698</t>
  </si>
  <si>
    <t>XS2558315771</t>
  </si>
  <si>
    <t>XS2558315854</t>
  </si>
  <si>
    <t>XS2395000057</t>
  </si>
  <si>
    <t>XS2558308131</t>
  </si>
  <si>
    <t>XS2558315268</t>
  </si>
  <si>
    <t>XS2558320698</t>
  </si>
  <si>
    <t>XS2558321076</t>
  </si>
  <si>
    <t>XS2558321662</t>
  </si>
  <si>
    <t>XS2558322983</t>
  </si>
  <si>
    <t>XS2558321746</t>
  </si>
  <si>
    <t>XS2558321829</t>
  </si>
  <si>
    <t>US83369NZM54</t>
  </si>
  <si>
    <t>US83369NZR42</t>
  </si>
  <si>
    <t>US83370FTS38</t>
  </si>
  <si>
    <t>GB00BP20MF18</t>
  </si>
  <si>
    <t>US83368YKL01</t>
  </si>
  <si>
    <t>US83368YKU00</t>
  </si>
  <si>
    <t>US83369NZ454</t>
  </si>
  <si>
    <t>US83370FTR54</t>
  </si>
  <si>
    <t>US83370FTT11</t>
  </si>
  <si>
    <t>XS2558333246</t>
  </si>
  <si>
    <t>XS2558332438</t>
  </si>
  <si>
    <t>FR001400FVN7</t>
  </si>
  <si>
    <t>FR001400FXY0</t>
  </si>
  <si>
    <t>FR001400G6W8</t>
  </si>
  <si>
    <t>XS2395013464</t>
  </si>
  <si>
    <t>XS2395013548</t>
  </si>
  <si>
    <t>XS2395013621</t>
  </si>
  <si>
    <t>XS2395013894</t>
  </si>
  <si>
    <t>XS2395013977</t>
  </si>
  <si>
    <t>XS2558279795</t>
  </si>
  <si>
    <t>XS2558330499</t>
  </si>
  <si>
    <t>XS2558330572</t>
  </si>
  <si>
    <t>XS2558331380</t>
  </si>
  <si>
    <t>FR0127751941</t>
  </si>
  <si>
    <t>FR0127751875</t>
  </si>
  <si>
    <t>GB00BP20MG25</t>
  </si>
  <si>
    <t>US83369NZX10</t>
  </si>
  <si>
    <t>US83369NUZ13</t>
  </si>
  <si>
    <t>US83369NZQ68</t>
  </si>
  <si>
    <t>US83369NZS25</t>
  </si>
  <si>
    <t>US83370B2D41</t>
  </si>
  <si>
    <t>US83370FTU83</t>
  </si>
  <si>
    <t>US83370FTV66</t>
  </si>
  <si>
    <t>US83370FTW40</t>
  </si>
  <si>
    <t>XS2558339441</t>
  </si>
  <si>
    <t>XS2558343476</t>
  </si>
  <si>
    <t>XS2558344441</t>
  </si>
  <si>
    <t>XS2558345505</t>
  </si>
  <si>
    <t>CH1243384174</t>
  </si>
  <si>
    <t>XS2558313214</t>
  </si>
  <si>
    <t>FR001400G8F9</t>
  </si>
  <si>
    <t>XS2558339953</t>
  </si>
  <si>
    <t>XS2558339870</t>
  </si>
  <si>
    <t>XS2558340027</t>
  </si>
  <si>
    <t>US83370B2Q53</t>
  </si>
  <si>
    <t>XS2395000560</t>
  </si>
  <si>
    <t>XS2395000487</t>
  </si>
  <si>
    <t>XS2395000305</t>
  </si>
  <si>
    <t>FR001400GAL3</t>
  </si>
  <si>
    <t>FR0127752485</t>
  </si>
  <si>
    <t>FR0127752410</t>
  </si>
  <si>
    <t>XS2558354325</t>
  </si>
  <si>
    <t>XS2558358151</t>
  </si>
  <si>
    <t>XS2558358409</t>
  </si>
  <si>
    <t>XS2558353780</t>
  </si>
  <si>
    <t>XS2558353863</t>
  </si>
  <si>
    <t>XS2558358235</t>
  </si>
  <si>
    <t>XS2558354242</t>
  </si>
  <si>
    <t>XS2558354085</t>
  </si>
  <si>
    <t>XS2558354598</t>
  </si>
  <si>
    <t>XS2558358318</t>
  </si>
  <si>
    <t>XS2558358581</t>
  </si>
  <si>
    <t>FR001400GCJ3</t>
  </si>
  <si>
    <t>FR001400GCL9</t>
  </si>
  <si>
    <t>US83369NZT08</t>
  </si>
  <si>
    <t>US83370B2S10</t>
  </si>
  <si>
    <t>US83370B2U65</t>
  </si>
  <si>
    <t>US83370FTX23</t>
  </si>
  <si>
    <t>US83370FTY06</t>
  </si>
  <si>
    <t>XS2558355132</t>
  </si>
  <si>
    <t>XS2558365446</t>
  </si>
  <si>
    <t>XS2558365792</t>
  </si>
  <si>
    <t>XS2558365875</t>
  </si>
  <si>
    <t>FR0127752576</t>
  </si>
  <si>
    <t>XS2558355488</t>
  </si>
  <si>
    <t>XS2558365529</t>
  </si>
  <si>
    <t>US83370B2F98</t>
  </si>
  <si>
    <t>US83370B2G71</t>
  </si>
  <si>
    <t>US83370B2H54</t>
  </si>
  <si>
    <t>US83370B2J11</t>
  </si>
  <si>
    <t>US83370B2K83</t>
  </si>
  <si>
    <t>US83370B2L66</t>
  </si>
  <si>
    <t>US83370B2M40</t>
  </si>
  <si>
    <t>US83370B2N23</t>
  </si>
  <si>
    <t>US83370B2P70</t>
  </si>
  <si>
    <t>FR001400GDH5</t>
  </si>
  <si>
    <t>XS2558367905</t>
  </si>
  <si>
    <t>XS2558372491</t>
  </si>
  <si>
    <t>XS2558362427</t>
  </si>
  <si>
    <t>XS2558208778</t>
  </si>
  <si>
    <t>XS2558360991</t>
  </si>
  <si>
    <t>XS2558361379</t>
  </si>
  <si>
    <t>XS2558361452</t>
  </si>
  <si>
    <t>XS2558373119</t>
  </si>
  <si>
    <t>XS2558372905</t>
  </si>
  <si>
    <t>XS2558373036</t>
  </si>
  <si>
    <t>XS2558373200</t>
  </si>
  <si>
    <t>FR0127752667</t>
  </si>
  <si>
    <t>FR001400GEK7</t>
  </si>
  <si>
    <t>FR001400GET8</t>
  </si>
  <si>
    <t>XS2558377532</t>
  </si>
  <si>
    <t>XS2558377961</t>
  </si>
  <si>
    <t>XS2558378696</t>
  </si>
  <si>
    <t>XS2558379314</t>
  </si>
  <si>
    <t>XS2558380163</t>
  </si>
  <si>
    <t>XS2558379405</t>
  </si>
  <si>
    <t>XS2558379074</t>
  </si>
  <si>
    <t>US83370B2T92</t>
  </si>
  <si>
    <t>US83370B2V49</t>
  </si>
  <si>
    <t>FR001400GFN8</t>
  </si>
  <si>
    <t>XS2558379157</t>
  </si>
  <si>
    <t>US83370B2W22</t>
  </si>
  <si>
    <t>US83370FTZ70</t>
  </si>
  <si>
    <t>XS2558373622</t>
  </si>
  <si>
    <t>XS2558373978</t>
  </si>
  <si>
    <t>XS2558383266</t>
  </si>
  <si>
    <t>XS2593155224</t>
  </si>
  <si>
    <t>XS2593155497</t>
  </si>
  <si>
    <t>XS2593155570</t>
  </si>
  <si>
    <t>XS2593157352</t>
  </si>
  <si>
    <t>XS2593155067</t>
  </si>
  <si>
    <t>XS2593155141</t>
  </si>
  <si>
    <t>XS2593157436</t>
  </si>
  <si>
    <t>GB00BP20R347</t>
  </si>
  <si>
    <t>US83370B2E24</t>
  </si>
  <si>
    <t>US83370B2R37</t>
  </si>
  <si>
    <t>FR0127752832</t>
  </si>
  <si>
    <t>XS2593160901</t>
  </si>
  <si>
    <t>XS2593163160</t>
  </si>
  <si>
    <t>XS2593164648</t>
  </si>
  <si>
    <t>XS2593161032</t>
  </si>
  <si>
    <t>XS2593163244</t>
  </si>
  <si>
    <t>US83368YKY22</t>
  </si>
  <si>
    <t>US83370B3E15</t>
  </si>
  <si>
    <t>XS2593160497</t>
  </si>
  <si>
    <t>XS2593159994</t>
  </si>
  <si>
    <t>US83369NZY92</t>
  </si>
  <si>
    <t>US83369NZZ67</t>
  </si>
  <si>
    <t>XS2593162352</t>
  </si>
  <si>
    <t>XS2593167666</t>
  </si>
  <si>
    <t>XS2593167823</t>
  </si>
  <si>
    <t>XS2593168391</t>
  </si>
  <si>
    <t>GB00BP20S758</t>
  </si>
  <si>
    <t>XS2593169365</t>
  </si>
  <si>
    <t>XS2593172740</t>
  </si>
  <si>
    <t>FR0127753012</t>
  </si>
  <si>
    <t>XS2558357344</t>
  </si>
  <si>
    <t>XS2593167740</t>
  </si>
  <si>
    <t>XS2593168045</t>
  </si>
  <si>
    <t>XS2593170611</t>
  </si>
  <si>
    <t>XS2593170702</t>
  </si>
  <si>
    <t>US83370B2B84</t>
  </si>
  <si>
    <t>FR001400GJ72</t>
  </si>
  <si>
    <t>FR001400GJ80</t>
  </si>
  <si>
    <t>FR001400GJB5</t>
  </si>
  <si>
    <t>XS2593168128</t>
  </si>
  <si>
    <t>XS2593175099</t>
  </si>
  <si>
    <t>XS2593175172</t>
  </si>
  <si>
    <t>XS2593177111</t>
  </si>
  <si>
    <t>XS2593169282</t>
  </si>
  <si>
    <t>XS2593177897</t>
  </si>
  <si>
    <t>XS2593174951</t>
  </si>
  <si>
    <t>XS2593177202</t>
  </si>
  <si>
    <t>US83370B3J02</t>
  </si>
  <si>
    <t>FR001400GKW9</t>
  </si>
  <si>
    <t>FR001400GKZ2</t>
  </si>
  <si>
    <t>GB00BP20SX10</t>
  </si>
  <si>
    <t>US83370B3H46</t>
  </si>
  <si>
    <t>US83370FUA01</t>
  </si>
  <si>
    <t>FR001400GKV1</t>
  </si>
  <si>
    <t>XS2593182202</t>
  </si>
  <si>
    <t>XS2593183358</t>
  </si>
  <si>
    <t>XS2593160141</t>
  </si>
  <si>
    <t>XS2593180685</t>
  </si>
  <si>
    <t>XS2593180842</t>
  </si>
  <si>
    <t>XS2593184836</t>
  </si>
  <si>
    <t>US83370B2Y87</t>
  </si>
  <si>
    <t>US83370B2Z52</t>
  </si>
  <si>
    <t>US83370B3A92</t>
  </si>
  <si>
    <t>XS2476416297</t>
  </si>
  <si>
    <t>FR001400GMC7</t>
  </si>
  <si>
    <t>XS2395016210</t>
  </si>
  <si>
    <t>XS2593189470</t>
  </si>
  <si>
    <t>XS2593190999</t>
  </si>
  <si>
    <t>XS2593189397</t>
  </si>
  <si>
    <t>XS2593188316</t>
  </si>
  <si>
    <t>XS2593190726</t>
  </si>
  <si>
    <t>XS2593191377</t>
  </si>
  <si>
    <t>XS2593191617</t>
  </si>
  <si>
    <t>US83370FUB83</t>
  </si>
  <si>
    <t>US83370FUC66</t>
  </si>
  <si>
    <t>US83370FUD40</t>
  </si>
  <si>
    <t>XS2476416370</t>
  </si>
  <si>
    <t>FR001400GNF8</t>
  </si>
  <si>
    <t>US83370B3F89</t>
  </si>
  <si>
    <t>FR0127753251</t>
  </si>
  <si>
    <t>XS2593195105</t>
  </si>
  <si>
    <t>XS2593177384</t>
  </si>
  <si>
    <t>XS2593197499</t>
  </si>
  <si>
    <t>XS2593193662</t>
  </si>
  <si>
    <t>XS2593200970</t>
  </si>
  <si>
    <t>XS2593201192</t>
  </si>
  <si>
    <t>XS2593202083</t>
  </si>
  <si>
    <t>XS2593205003</t>
  </si>
  <si>
    <t>XS2593202679</t>
  </si>
  <si>
    <t>XS2593202323</t>
  </si>
  <si>
    <t>XS2593202596</t>
  </si>
  <si>
    <t>XS2395016723</t>
  </si>
  <si>
    <t>XS2395016996</t>
  </si>
  <si>
    <t>XS2395017028</t>
  </si>
  <si>
    <t>XS2395017291</t>
  </si>
  <si>
    <t>XS2593204451</t>
  </si>
  <si>
    <t>XS2593204964</t>
  </si>
  <si>
    <t>XS2593206662</t>
  </si>
  <si>
    <t>XS2395017531</t>
  </si>
  <si>
    <t>XS2593210854</t>
  </si>
  <si>
    <t>XS2593207983</t>
  </si>
  <si>
    <t>XS2593208015</t>
  </si>
  <si>
    <t>XS2593209096</t>
  </si>
  <si>
    <t>XS2593208874</t>
  </si>
  <si>
    <t>XS2593208791</t>
  </si>
  <si>
    <t>XS2593208957</t>
  </si>
  <si>
    <t>FR001400GQG9</t>
  </si>
  <si>
    <t>US83370B3K74</t>
  </si>
  <si>
    <t>US83370FUE23</t>
  </si>
  <si>
    <t>FR001400GRH5</t>
  </si>
  <si>
    <t>FR0127753350</t>
  </si>
  <si>
    <t>XS2593218089</t>
  </si>
  <si>
    <t>XS2593217784</t>
  </si>
  <si>
    <t>XS2593217867</t>
  </si>
  <si>
    <t>XS2593175768</t>
  </si>
  <si>
    <t>US83370B2C67</t>
  </si>
  <si>
    <t>US83370FUF97</t>
  </si>
  <si>
    <t>US83370FUG70</t>
  </si>
  <si>
    <t>US83370FUH53</t>
  </si>
  <si>
    <t>FR001400GT47</t>
  </si>
  <si>
    <t>XS2395000727</t>
  </si>
  <si>
    <t>XS2476416453</t>
  </si>
  <si>
    <t>XS2593221034</t>
  </si>
  <si>
    <t>XS2593221117</t>
  </si>
  <si>
    <t>XS2593221380</t>
  </si>
  <si>
    <t>XS2593219137</t>
  </si>
  <si>
    <t>XS2593219723</t>
  </si>
  <si>
    <t>XS2593221463</t>
  </si>
  <si>
    <t>XS2593222511</t>
  </si>
  <si>
    <t>XS2593221208</t>
  </si>
  <si>
    <t>US83370B3S01</t>
  </si>
  <si>
    <t>US83370FUK82</t>
  </si>
  <si>
    <t>XS2593221893</t>
  </si>
  <si>
    <t>XS2593222602</t>
  </si>
  <si>
    <t>XS2395000990</t>
  </si>
  <si>
    <t>XS2395018000</t>
  </si>
  <si>
    <t>XS2593223329</t>
  </si>
  <si>
    <t>XS2593225373</t>
  </si>
  <si>
    <t>XS2593226777</t>
  </si>
  <si>
    <t>XS2593226850</t>
  </si>
  <si>
    <t>FRSG00013CA9</t>
  </si>
  <si>
    <t>XS2593224640</t>
  </si>
  <si>
    <t>XS2593225027</t>
  </si>
  <si>
    <t>XS2593226421</t>
  </si>
  <si>
    <t>US83370FUL65</t>
  </si>
  <si>
    <t>XS2395001022</t>
  </si>
  <si>
    <t>XS2593224996</t>
  </si>
  <si>
    <t>XS2593230969</t>
  </si>
  <si>
    <t>XS2593232312</t>
  </si>
  <si>
    <t>XS2593230704</t>
  </si>
  <si>
    <t>XS2593231850</t>
  </si>
  <si>
    <t>XS2593233716</t>
  </si>
  <si>
    <t>FRSG00013GK9</t>
  </si>
  <si>
    <t>FRSG00013JX6</t>
  </si>
  <si>
    <t>XS2593225456</t>
  </si>
  <si>
    <t>XS2593233393</t>
  </si>
  <si>
    <t>US83370B3N14</t>
  </si>
  <si>
    <t>US83370B3P61</t>
  </si>
  <si>
    <t>US83370B3Q45</t>
  </si>
  <si>
    <t>US83370B3U56</t>
  </si>
  <si>
    <t>XS2593234102</t>
  </si>
  <si>
    <t>XS2593240687</t>
  </si>
  <si>
    <t>XS2593236065</t>
  </si>
  <si>
    <t>XS2593237386</t>
  </si>
  <si>
    <t>XS2593236495</t>
  </si>
  <si>
    <t>XS2593236818</t>
  </si>
  <si>
    <t>XS2593239085</t>
  </si>
  <si>
    <t>XS2593237113</t>
  </si>
  <si>
    <t>FR001400GZ07</t>
  </si>
  <si>
    <t>XS2593236149</t>
  </si>
  <si>
    <t>XS2593237204</t>
  </si>
  <si>
    <t>XS2593243608</t>
  </si>
  <si>
    <t>XS2593244168</t>
  </si>
  <si>
    <t>XS2593242543</t>
  </si>
  <si>
    <t>XS2593243434</t>
  </si>
  <si>
    <t>XS2593240844</t>
  </si>
  <si>
    <t>XS2593241495</t>
  </si>
  <si>
    <t>US83370FUM49</t>
  </si>
  <si>
    <t>FR001400H0C2</t>
  </si>
  <si>
    <t>FR001400H0H1</t>
  </si>
  <si>
    <t>FR001400H0R0</t>
  </si>
  <si>
    <t>FR001400H1D8</t>
  </si>
  <si>
    <t>FR001400H1H9</t>
  </si>
  <si>
    <t>FR001400H337</t>
  </si>
  <si>
    <t>FR001400H345</t>
  </si>
  <si>
    <t>XS2593245215</t>
  </si>
  <si>
    <t>XS2593251023</t>
  </si>
  <si>
    <t>XS2593245058</t>
  </si>
  <si>
    <t>XS2593248664</t>
  </si>
  <si>
    <t>XS2593248748</t>
  </si>
  <si>
    <t>XS2593247427</t>
  </si>
  <si>
    <t>FR0127754069</t>
  </si>
  <si>
    <t>US83370B3L57</t>
  </si>
  <si>
    <t>US83370B3M31</t>
  </si>
  <si>
    <t>US83370FUN22</t>
  </si>
  <si>
    <t>XS2593249043</t>
  </si>
  <si>
    <t>GB00BP20Y996</t>
  </si>
  <si>
    <t>GB00BP20YG62</t>
  </si>
  <si>
    <t>XS2593224053</t>
  </si>
  <si>
    <t>XS2593251619</t>
  </si>
  <si>
    <t>XS2593254399</t>
  </si>
  <si>
    <t>XS2593254985</t>
  </si>
  <si>
    <t>GB00BP20YP53</t>
  </si>
  <si>
    <t>XS2593252187</t>
  </si>
  <si>
    <t>XS2593259273</t>
  </si>
  <si>
    <t>FR0127901140</t>
  </si>
  <si>
    <t>FRSG00013JO5</t>
  </si>
  <si>
    <t>XS2593261170</t>
  </si>
  <si>
    <t>XS2593262731</t>
  </si>
  <si>
    <t>XS2593261097</t>
  </si>
  <si>
    <t>XS2593261253</t>
  </si>
  <si>
    <t>FR001400H7F0</t>
  </si>
  <si>
    <t>FR001400H7I4</t>
  </si>
  <si>
    <t>US83370B4A83</t>
  </si>
  <si>
    <t>FR0127901181</t>
  </si>
  <si>
    <t>XS2593265080</t>
  </si>
  <si>
    <t>XS2593266211</t>
  </si>
  <si>
    <t>XS2395019743</t>
  </si>
  <si>
    <t>XS2593264273</t>
  </si>
  <si>
    <t>US83369NV230</t>
  </si>
  <si>
    <t>US83370B4B66</t>
  </si>
  <si>
    <t>US83370B4C40</t>
  </si>
  <si>
    <t>US83370B4D23</t>
  </si>
  <si>
    <t>US83370B4E06</t>
  </si>
  <si>
    <t>US83370B4F70</t>
  </si>
  <si>
    <t>US83370B4G53</t>
  </si>
  <si>
    <t>US83370B4H37</t>
  </si>
  <si>
    <t>US83370B4J92</t>
  </si>
  <si>
    <t>US83370B4K65</t>
  </si>
  <si>
    <t>US83370FUQ52</t>
  </si>
  <si>
    <t>XS2476416537</t>
  </si>
  <si>
    <t>GB00BP211J19</t>
  </si>
  <si>
    <t>XS2593264604</t>
  </si>
  <si>
    <t>XS2593265593</t>
  </si>
  <si>
    <t>FR0127901355</t>
  </si>
  <si>
    <t>FR001400HAH9</t>
  </si>
  <si>
    <t>XS2395001295</t>
  </si>
  <si>
    <t>XS2395001378</t>
  </si>
  <si>
    <t>US83370FUR36</t>
  </si>
  <si>
    <t>US83370FUS19</t>
  </si>
  <si>
    <t>US83370B3Z44</t>
  </si>
  <si>
    <t>US83370B4V21</t>
  </si>
  <si>
    <t>XS2593276368</t>
  </si>
  <si>
    <t>XS2395020832</t>
  </si>
  <si>
    <t>XS2593276954</t>
  </si>
  <si>
    <t>XS2593276285</t>
  </si>
  <si>
    <t>XS2593276442</t>
  </si>
  <si>
    <t>US83370B3Y78</t>
  </si>
  <si>
    <t>US83370B4N05</t>
  </si>
  <si>
    <t>US83370B4R19</t>
  </si>
  <si>
    <t>US83370FUT91</t>
  </si>
  <si>
    <t>US83368YKZ96</t>
  </si>
  <si>
    <t>US83370FUU64</t>
  </si>
  <si>
    <t>XS2395001451</t>
  </si>
  <si>
    <t>XS2593287647</t>
  </si>
  <si>
    <t>XS2593287480</t>
  </si>
  <si>
    <t>US83368YLA37</t>
  </si>
  <si>
    <t>US83370B4L49</t>
  </si>
  <si>
    <t>US83370B4M22</t>
  </si>
  <si>
    <t>US83370B4P52</t>
  </si>
  <si>
    <t>US83370FUW21</t>
  </si>
  <si>
    <t>US83370FUX04</t>
  </si>
  <si>
    <t>US83370FUZ51</t>
  </si>
  <si>
    <t>XS2593291672</t>
  </si>
  <si>
    <t>XS2593292480</t>
  </si>
  <si>
    <t>XS2593291086</t>
  </si>
  <si>
    <t>XS2593294932</t>
  </si>
  <si>
    <t>XS2593294692</t>
  </si>
  <si>
    <t>XS2593294858</t>
  </si>
  <si>
    <t>US83370FVA91</t>
  </si>
  <si>
    <t>XS2476416701</t>
  </si>
  <si>
    <t>XS2593300259</t>
  </si>
  <si>
    <t>XS2593300416</t>
  </si>
  <si>
    <t>XS2593300507</t>
  </si>
  <si>
    <t>XS2593300093</t>
  </si>
  <si>
    <t>XS2593300689</t>
  </si>
  <si>
    <t>XS2593294262</t>
  </si>
  <si>
    <t>XS2593300176</t>
  </si>
  <si>
    <t>XS2593300762</t>
  </si>
  <si>
    <t>FR001400HIB5</t>
  </si>
  <si>
    <t>FRSG000300K0</t>
  </si>
  <si>
    <t>US83370FVB74</t>
  </si>
  <si>
    <t>XS2476416883</t>
  </si>
  <si>
    <t>US83368YLB10</t>
  </si>
  <si>
    <t>US83368YLC92</t>
  </si>
  <si>
    <t>XS2593299063</t>
  </si>
  <si>
    <t>XS2593282507</t>
  </si>
  <si>
    <t>XS2593298255</t>
  </si>
  <si>
    <t>XS2593303279</t>
  </si>
  <si>
    <t>XS2593303865</t>
  </si>
  <si>
    <t>XS2593306454</t>
  </si>
  <si>
    <t>XS2593306538</t>
  </si>
  <si>
    <t>GB00BP216B87</t>
  </si>
  <si>
    <t>GB00BP217049</t>
  </si>
  <si>
    <t>XS2593306611</t>
  </si>
  <si>
    <t>XS2593306884</t>
  </si>
  <si>
    <t>XS2593312007</t>
  </si>
  <si>
    <t>GB00BP217155</t>
  </si>
  <si>
    <t>XS2593169100</t>
  </si>
  <si>
    <t>XS2593302974</t>
  </si>
  <si>
    <t>XS2593306702</t>
  </si>
  <si>
    <t>US83370B4Q36</t>
  </si>
  <si>
    <t>US83370B4S91</t>
  </si>
  <si>
    <t>US83370B4T74</t>
  </si>
  <si>
    <t>US83370B4U48</t>
  </si>
  <si>
    <t>FR001400HJV1</t>
  </si>
  <si>
    <t>XS2593260446</t>
  </si>
  <si>
    <t>XS2593296804</t>
  </si>
  <si>
    <t>XS2395001964</t>
  </si>
  <si>
    <t>XS2395002004</t>
  </si>
  <si>
    <t>XS2395002186</t>
  </si>
  <si>
    <t>XS2395002269</t>
  </si>
  <si>
    <t>XS2476416610</t>
  </si>
  <si>
    <t>GB00BP217262</t>
  </si>
  <si>
    <t>XS2395001618</t>
  </si>
  <si>
    <t>XS2593299147</t>
  </si>
  <si>
    <t>XS2593317907</t>
  </si>
  <si>
    <t>XS2593286243</t>
  </si>
  <si>
    <t>XS2593317733</t>
  </si>
  <si>
    <t>FR001400HK86</t>
  </si>
  <si>
    <t>FR0127902403</t>
  </si>
  <si>
    <t>US83370B4X86</t>
  </si>
  <si>
    <t>US83370FVC57</t>
  </si>
  <si>
    <t>US83370FVD31</t>
  </si>
  <si>
    <t>XS2593319606</t>
  </si>
  <si>
    <t>XS2593322659</t>
  </si>
  <si>
    <t>XS2593322733</t>
  </si>
  <si>
    <t>XS2593318897</t>
  </si>
  <si>
    <t>XS2593322220</t>
  </si>
  <si>
    <t>XS2593320364</t>
  </si>
  <si>
    <t>XS2593320448</t>
  </si>
  <si>
    <t>US83368YLD75</t>
  </si>
  <si>
    <t>US83370B5B57</t>
  </si>
  <si>
    <t>FR0127902569</t>
  </si>
  <si>
    <t>GB00BP218H89</t>
  </si>
  <si>
    <t>GB00BP218F65</t>
  </si>
  <si>
    <t>GB00BP218G72</t>
  </si>
  <si>
    <t>FR0127902544</t>
  </si>
  <si>
    <t>FR001400HLF0</t>
  </si>
  <si>
    <t>FR001400HLK0</t>
  </si>
  <si>
    <t>US83370B5A74</t>
  </si>
  <si>
    <t>XS2593321412</t>
  </si>
  <si>
    <t>XS2593321503</t>
  </si>
  <si>
    <t>XS2593325678</t>
  </si>
  <si>
    <t>XS2593327534</t>
  </si>
  <si>
    <t>XS2593327880</t>
  </si>
  <si>
    <t>XS2593328938</t>
  </si>
  <si>
    <t>XS2395002343</t>
  </si>
  <si>
    <t>XS2395002426</t>
  </si>
  <si>
    <t>XS2395002699</t>
  </si>
  <si>
    <t>FR0127902262</t>
  </si>
  <si>
    <t>FR0127902528</t>
  </si>
  <si>
    <t>XS2593329159</t>
  </si>
  <si>
    <t>XS2593329233</t>
  </si>
  <si>
    <t>XS2593329407</t>
  </si>
  <si>
    <t>FR001400HMH4</t>
  </si>
  <si>
    <t>US83370B5Q27</t>
  </si>
  <si>
    <t>FR0127902395</t>
  </si>
  <si>
    <t>XS2593329589</t>
  </si>
  <si>
    <t>XS2593336014</t>
  </si>
  <si>
    <t>XS2593335982</t>
  </si>
  <si>
    <t>XS2593329076</t>
  </si>
  <si>
    <t>XS2593336105</t>
  </si>
  <si>
    <t>US83370B4Y69</t>
  </si>
  <si>
    <t>XS2395003317</t>
  </si>
  <si>
    <t>GB00BP218V24</t>
  </si>
  <si>
    <t>GB00BP218T02</t>
  </si>
  <si>
    <t>XS2593339547</t>
  </si>
  <si>
    <t>XS2593339893</t>
  </si>
  <si>
    <t>XS2593336287</t>
  </si>
  <si>
    <t>XS2593339380</t>
  </si>
  <si>
    <t>XS2593341444</t>
  </si>
  <si>
    <t>XS2593341527</t>
  </si>
  <si>
    <t>GB00BP219Q46</t>
  </si>
  <si>
    <t>XS2593341790</t>
  </si>
  <si>
    <t>XS2593341873</t>
  </si>
  <si>
    <t>XS2593340040</t>
  </si>
  <si>
    <t>XS2593341360</t>
  </si>
  <si>
    <t>CH1243389439</t>
  </si>
  <si>
    <t>FR001400BO05</t>
  </si>
  <si>
    <t>FR001400HOL2</t>
  </si>
  <si>
    <t>FR001400HOQ1</t>
  </si>
  <si>
    <t>US83370B4Z35</t>
  </si>
  <si>
    <t>US83370FVE14</t>
  </si>
  <si>
    <t>US83370FVF88</t>
  </si>
  <si>
    <t>XS2395022960</t>
  </si>
  <si>
    <t>XS2395023000</t>
  </si>
  <si>
    <t>XS2395023182</t>
  </si>
  <si>
    <t>XS2395023265</t>
  </si>
  <si>
    <t>XS2593348027</t>
  </si>
  <si>
    <t>XS2593348456</t>
  </si>
  <si>
    <t>FR0127902825</t>
  </si>
  <si>
    <t>US83370B5E96</t>
  </si>
  <si>
    <t>US83370B5F61</t>
  </si>
  <si>
    <t>US83370B5G45</t>
  </si>
  <si>
    <t>US83370B5H28</t>
  </si>
  <si>
    <t>US83370B5J83</t>
  </si>
  <si>
    <t>US83370B5K56</t>
  </si>
  <si>
    <t>US83370B5L30</t>
  </si>
  <si>
    <t>US83370B5M13</t>
  </si>
  <si>
    <t>US83370B5N95</t>
  </si>
  <si>
    <t>US83370B5R00</t>
  </si>
  <si>
    <t>US83370FVG61</t>
  </si>
  <si>
    <t>US83370FVJ01</t>
  </si>
  <si>
    <t>FR001400HPW6</t>
  </si>
  <si>
    <t>XS2395003408</t>
  </si>
  <si>
    <t>XS2395003580</t>
  </si>
  <si>
    <t>XS2395003747</t>
  </si>
  <si>
    <t>XS2593354264</t>
  </si>
  <si>
    <t>XS2593351914</t>
  </si>
  <si>
    <t>XS2593354181</t>
  </si>
  <si>
    <t>XS2593354348</t>
  </si>
  <si>
    <t>XS2593353969</t>
  </si>
  <si>
    <t>XS2593354421</t>
  </si>
  <si>
    <t>XS2593354694</t>
  </si>
  <si>
    <t>XS2395003663</t>
  </si>
  <si>
    <t>XS2395003820</t>
  </si>
  <si>
    <t>XS2395004042</t>
  </si>
  <si>
    <t>XS2593356046</t>
  </si>
  <si>
    <t>FR001400HQU8</t>
  </si>
  <si>
    <t>US83370B4W04</t>
  </si>
  <si>
    <t>XS2593360071</t>
  </si>
  <si>
    <t>XS2593195790</t>
  </si>
  <si>
    <t>XS2593325835</t>
  </si>
  <si>
    <t>XS2593359065</t>
  </si>
  <si>
    <t>XS2593359909</t>
  </si>
  <si>
    <t>FR001400HS54</t>
  </si>
  <si>
    <t>XS2593362523</t>
  </si>
  <si>
    <t>XS2395004125</t>
  </si>
  <si>
    <t>XS2395023349</t>
  </si>
  <si>
    <t>XS2395023422</t>
  </si>
  <si>
    <t>XS2593360667</t>
  </si>
  <si>
    <t>FR001400HT79</t>
  </si>
  <si>
    <t>FR001400HT87</t>
  </si>
  <si>
    <t>FR001400HTB2</t>
  </si>
  <si>
    <t>FR001400HTG1</t>
  </si>
  <si>
    <t>US83370B5C31</t>
  </si>
  <si>
    <t>XS2476416966</t>
  </si>
  <si>
    <t>XS2593371359</t>
  </si>
  <si>
    <t>XS2593371789</t>
  </si>
  <si>
    <t>XS2593371946</t>
  </si>
  <si>
    <t>XS2593372084</t>
  </si>
  <si>
    <t>XS2593372167</t>
  </si>
  <si>
    <t>XS2593371862</t>
  </si>
  <si>
    <t>US83370B5D14</t>
  </si>
  <si>
    <t>US83370B5X77</t>
  </si>
  <si>
    <t>US83370FVL56</t>
  </si>
  <si>
    <t>US83370FVM30</t>
  </si>
  <si>
    <t>US83370FVN13</t>
  </si>
  <si>
    <t>FR001400HUF1</t>
  </si>
  <si>
    <t>FR001400HUG9</t>
  </si>
  <si>
    <t>FR001400HUJ3</t>
  </si>
  <si>
    <t>FR0127903203</t>
  </si>
  <si>
    <t>FR0127903336</t>
  </si>
  <si>
    <t>XS2395023695</t>
  </si>
  <si>
    <t>XS2593377638</t>
  </si>
  <si>
    <t>XS2593377398</t>
  </si>
  <si>
    <t>XS2593377711</t>
  </si>
  <si>
    <t>XS2593377554</t>
  </si>
  <si>
    <t>XS2476417006</t>
  </si>
  <si>
    <t>GB00BP21D394</t>
  </si>
  <si>
    <t>US83370B5U39</t>
  </si>
  <si>
    <t>US83370FVK73</t>
  </si>
  <si>
    <t>US83370FVP60</t>
  </si>
  <si>
    <t>GB00BP21F118</t>
  </si>
  <si>
    <t>XS2593358331</t>
  </si>
  <si>
    <t>XS2593373561</t>
  </si>
  <si>
    <t>XS2593375855</t>
  </si>
  <si>
    <t>XS2395023778</t>
  </si>
  <si>
    <t>FR0127903518</t>
  </si>
  <si>
    <t>FR001400HXS8</t>
  </si>
  <si>
    <t>FR001400HXV2</t>
  </si>
  <si>
    <t>US83368YLE58</t>
  </si>
  <si>
    <t>XS2395023851</t>
  </si>
  <si>
    <t>XS2395023935</t>
  </si>
  <si>
    <t>XS2593394641</t>
  </si>
  <si>
    <t>XS2593394724</t>
  </si>
  <si>
    <t>US83370B6G36</t>
  </si>
  <si>
    <t>XS2593395457</t>
  </si>
  <si>
    <t>XS2593402410</t>
  </si>
  <si>
    <t>XS2593407724</t>
  </si>
  <si>
    <t>FR0127903880</t>
  </si>
  <si>
    <t>GB00BP21G850</t>
  </si>
  <si>
    <t>XS2593402501</t>
  </si>
  <si>
    <t>XS2593407997</t>
  </si>
  <si>
    <t>XS2593409852</t>
  </si>
  <si>
    <t>US83370FVQ44</t>
  </si>
  <si>
    <t>XS2593410272</t>
  </si>
  <si>
    <t>XS2593410785</t>
  </si>
  <si>
    <t>XS2593412302</t>
  </si>
  <si>
    <t>XS2593410355</t>
  </si>
  <si>
    <t>XS2593410512</t>
  </si>
  <si>
    <t>XS2593410603</t>
  </si>
  <si>
    <t>FR001400I004</t>
  </si>
  <si>
    <t>XS2593411833</t>
  </si>
  <si>
    <t>XS2593414266</t>
  </si>
  <si>
    <t>XS2593416717</t>
  </si>
  <si>
    <t>XS2593416980</t>
  </si>
  <si>
    <t>XS2593417285</t>
  </si>
  <si>
    <t>XS2593417442</t>
  </si>
  <si>
    <t>XS2593416808</t>
  </si>
  <si>
    <t>XS2593417368</t>
  </si>
  <si>
    <t>XS2593417012</t>
  </si>
  <si>
    <t>XS2593417103</t>
  </si>
  <si>
    <t>XS2593417525</t>
  </si>
  <si>
    <t>FR001400I1P1</t>
  </si>
  <si>
    <t>US83370FVR27</t>
  </si>
  <si>
    <t>FR0127904086</t>
  </si>
  <si>
    <t>XS2593423689</t>
  </si>
  <si>
    <t>XS2593421808</t>
  </si>
  <si>
    <t>XS2593421980</t>
  </si>
  <si>
    <t>XS2593385730</t>
  </si>
  <si>
    <t>XS2593422871</t>
  </si>
  <si>
    <t>XS2593269314</t>
  </si>
  <si>
    <t>XS2593424653</t>
  </si>
  <si>
    <t>XS2593427243</t>
  </si>
  <si>
    <t>FRSG000301I2</t>
  </si>
  <si>
    <t>FR001400I2T1</t>
  </si>
  <si>
    <t>US83370FVS00</t>
  </si>
  <si>
    <t>US83370FVT82</t>
  </si>
  <si>
    <t>US83370FVU55</t>
  </si>
  <si>
    <t>US83370FVV39</t>
  </si>
  <si>
    <t>XS2593424570</t>
  </si>
  <si>
    <t>FR0127904094</t>
  </si>
  <si>
    <t>US83370FVW12</t>
  </si>
  <si>
    <t>XS2395030476</t>
  </si>
  <si>
    <t>XS2395030559</t>
  </si>
  <si>
    <t>XS2395030633</t>
  </si>
  <si>
    <t>GB00BP21KX82</t>
  </si>
  <si>
    <t>GB00BP21KW75</t>
  </si>
  <si>
    <t>FR0127904144</t>
  </si>
  <si>
    <t>US83370B6B49</t>
  </si>
  <si>
    <t>US83370B6C22</t>
  </si>
  <si>
    <t>US83370B6M04</t>
  </si>
  <si>
    <t>US83370FVX94</t>
  </si>
  <si>
    <t>XS2476417188</t>
  </si>
  <si>
    <t>GB00BP21KY99</t>
  </si>
  <si>
    <t>US83370FVY77</t>
  </si>
  <si>
    <t>XS2593439412</t>
  </si>
  <si>
    <t>GB00BP21LX57</t>
  </si>
  <si>
    <t>FR001400I5Z1</t>
  </si>
  <si>
    <t>FR001400I608</t>
  </si>
  <si>
    <t>FR001400I616</t>
  </si>
  <si>
    <t>FR0127904508</t>
  </si>
  <si>
    <t>GB00BP21LW41</t>
  </si>
  <si>
    <t>GB00BP21LV34</t>
  </si>
  <si>
    <t>US83370B6F52</t>
  </si>
  <si>
    <t>US83370B6L21</t>
  </si>
  <si>
    <t>US83370FVZ43</t>
  </si>
  <si>
    <t>XS2593454569</t>
  </si>
  <si>
    <t>XS2593442986</t>
  </si>
  <si>
    <t>XS2593454130</t>
  </si>
  <si>
    <t>XS2593454486</t>
  </si>
  <si>
    <t>FR001400I7D4</t>
  </si>
  <si>
    <t>CH1243391062</t>
  </si>
  <si>
    <t>US83370B6U20</t>
  </si>
  <si>
    <t>XS2593448751</t>
  </si>
  <si>
    <t>XS2395024073</t>
  </si>
  <si>
    <t>XS2395024156</t>
  </si>
  <si>
    <t>XS2395024230</t>
  </si>
  <si>
    <t>XS2593424737</t>
  </si>
  <si>
    <t>XS2593440006</t>
  </si>
  <si>
    <t>XS2593449726</t>
  </si>
  <si>
    <t>XS2593450146</t>
  </si>
  <si>
    <t>FRSG00013SN8</t>
  </si>
  <si>
    <t>XS2593450492</t>
  </si>
  <si>
    <t>FR001400I848</t>
  </si>
  <si>
    <t>US83370B6T56</t>
  </si>
  <si>
    <t>US83370FWB65</t>
  </si>
  <si>
    <t>US83370FWC49</t>
  </si>
  <si>
    <t>XS2593453751</t>
  </si>
  <si>
    <t>XS2593465508</t>
  </si>
  <si>
    <t>XS2593465763</t>
  </si>
  <si>
    <t>XS2593465920</t>
  </si>
  <si>
    <t>XS2593453918</t>
  </si>
  <si>
    <t>XS2593461002</t>
  </si>
  <si>
    <t>XS2593465847</t>
  </si>
  <si>
    <t>XS2593454056</t>
  </si>
  <si>
    <t>XS2593398980</t>
  </si>
  <si>
    <t>FR0127904813</t>
  </si>
  <si>
    <t>FR001400I8F7</t>
  </si>
  <si>
    <t>FR001400I8G5</t>
  </si>
  <si>
    <t>FR001400I8M3</t>
  </si>
  <si>
    <t>FR0127904656</t>
  </si>
  <si>
    <t>US83370B6S73</t>
  </si>
  <si>
    <t>US83370B6Z17</t>
  </si>
  <si>
    <t>XS2593464105</t>
  </si>
  <si>
    <t>XS2593473783</t>
  </si>
  <si>
    <t>XS2593478584</t>
  </si>
  <si>
    <t>XS2593575199</t>
  </si>
  <si>
    <t>XS2395031953</t>
  </si>
  <si>
    <t>XS2593431948</t>
  </si>
  <si>
    <t>XS2593475051</t>
  </si>
  <si>
    <t>GB00BP21NR38</t>
  </si>
  <si>
    <t>FR001400I9G3</t>
  </si>
  <si>
    <t>FR001400I9H1</t>
  </si>
  <si>
    <t>FR001400I9O7</t>
  </si>
  <si>
    <t>GB00BP21P000</t>
  </si>
  <si>
    <t>XS2593453322</t>
  </si>
  <si>
    <t>XS2593462828</t>
  </si>
  <si>
    <t>XS2593463123</t>
  </si>
  <si>
    <t>XS2593470847</t>
  </si>
  <si>
    <t>US83370B6N86</t>
  </si>
  <si>
    <t>US83370B6P35</t>
  </si>
  <si>
    <t>FR001400IAL9</t>
  </si>
  <si>
    <t>FR001400IAU0</t>
  </si>
  <si>
    <t>FR001400IDY6</t>
  </si>
  <si>
    <t>US83370B7E78</t>
  </si>
  <si>
    <t>US83370FWD22</t>
  </si>
  <si>
    <t>XS2593582302</t>
  </si>
  <si>
    <t>FR001400IDW0</t>
  </si>
  <si>
    <t>XS2627370989</t>
  </si>
  <si>
    <t>XS2627377059</t>
  </si>
  <si>
    <t>GB00BP21PH79</t>
  </si>
  <si>
    <t>XS2627376754</t>
  </si>
  <si>
    <t>XS2627376838</t>
  </si>
  <si>
    <t>XS2627382059</t>
  </si>
  <si>
    <t>XS2627369387</t>
  </si>
  <si>
    <t>XS2627374031</t>
  </si>
  <si>
    <t>XS2627376242</t>
  </si>
  <si>
    <t>XS2627376671</t>
  </si>
  <si>
    <t>XS2627377133</t>
  </si>
  <si>
    <t>GB00BP21PG62</t>
  </si>
  <si>
    <t>XS2593479988</t>
  </si>
  <si>
    <t>XS2627376325</t>
  </si>
  <si>
    <t>XS2627376598</t>
  </si>
  <si>
    <t>XS2627376911</t>
  </si>
  <si>
    <t>XS2395024313</t>
  </si>
  <si>
    <t>XS2395024586</t>
  </si>
  <si>
    <t>XS2395024404</t>
  </si>
  <si>
    <t>FR0127905166</t>
  </si>
  <si>
    <t>XS2627381085</t>
  </si>
  <si>
    <t>XS2627381325</t>
  </si>
  <si>
    <t>XS2627385151</t>
  </si>
  <si>
    <t>XS2627385078</t>
  </si>
  <si>
    <t>XS2627384428</t>
  </si>
  <si>
    <t>US83370B7J65</t>
  </si>
  <si>
    <t>US83370B7K39</t>
  </si>
  <si>
    <t>US83370B7L12</t>
  </si>
  <si>
    <t>US83370B7M94</t>
  </si>
  <si>
    <t>US83370BA294</t>
  </si>
  <si>
    <t>US83370BA377</t>
  </si>
  <si>
    <t>US83370BA450</t>
  </si>
  <si>
    <t>US83370BA526</t>
  </si>
  <si>
    <t>US83370BA609</t>
  </si>
  <si>
    <t>US83370FWE05</t>
  </si>
  <si>
    <t>US83370FWF79</t>
  </si>
  <si>
    <t>FR0127904599</t>
  </si>
  <si>
    <t>FR0127905117</t>
  </si>
  <si>
    <t>FR0127905158</t>
  </si>
  <si>
    <t>XS2627390664</t>
  </si>
  <si>
    <t>XS2627391399</t>
  </si>
  <si>
    <t>XS2627392793</t>
  </si>
  <si>
    <t>FR001400IDU4</t>
  </si>
  <si>
    <t>FR001400IF09</t>
  </si>
  <si>
    <t>XS2627390748</t>
  </si>
  <si>
    <t>XS2627391126</t>
  </si>
  <si>
    <t>FR001400IEZ1</t>
  </si>
  <si>
    <t>XS2627391043</t>
  </si>
  <si>
    <t>FRSG00013T34</t>
  </si>
  <si>
    <t>XS2593582641</t>
  </si>
  <si>
    <t>XS2627390581</t>
  </si>
  <si>
    <t>XS2476417261</t>
  </si>
  <si>
    <t>US83370B6V03</t>
  </si>
  <si>
    <t>US83370B7B30</t>
  </si>
  <si>
    <t>XS2395033652</t>
  </si>
  <si>
    <t>XS2593577641</t>
  </si>
  <si>
    <t>XS2627393098</t>
  </si>
  <si>
    <t>FR001400IG24</t>
  </si>
  <si>
    <t>XS2395033579</t>
  </si>
  <si>
    <t>GB00BP21R717</t>
  </si>
  <si>
    <t>XS2395033736</t>
  </si>
  <si>
    <t>XS2627392108</t>
  </si>
  <si>
    <t>XS2395024669</t>
  </si>
  <si>
    <t>XS2395024743</t>
  </si>
  <si>
    <t>XS2395024826</t>
  </si>
  <si>
    <t>US83370B6X68</t>
  </si>
  <si>
    <t>US83370B7A56</t>
  </si>
  <si>
    <t>US83370BA864</t>
  </si>
  <si>
    <t>XS2627380277</t>
  </si>
  <si>
    <t>XS2395033900</t>
  </si>
  <si>
    <t>XS2395034031</t>
  </si>
  <si>
    <t>XS2627395036</t>
  </si>
  <si>
    <t>XS2627400216</t>
  </si>
  <si>
    <t>FR001400II63</t>
  </si>
  <si>
    <t>XS2395033819</t>
  </si>
  <si>
    <t>XS2627399962</t>
  </si>
  <si>
    <t>XS2627400059</t>
  </si>
  <si>
    <t>XS2627400307</t>
  </si>
  <si>
    <t>XS2627400489</t>
  </si>
  <si>
    <t>XS2627400646</t>
  </si>
  <si>
    <t>XS2627400729</t>
  </si>
  <si>
    <t>XS2627401701</t>
  </si>
  <si>
    <t>XS2627394815</t>
  </si>
  <si>
    <t>XS2627397594</t>
  </si>
  <si>
    <t>XS2627400562</t>
  </si>
  <si>
    <t>FR001400IHY7</t>
  </si>
  <si>
    <t>XS2627399707</t>
  </si>
  <si>
    <t>US83370B6Y42</t>
  </si>
  <si>
    <t>US83370B7F44</t>
  </si>
  <si>
    <t>XS2395025047</t>
  </si>
  <si>
    <t>CH1243391823</t>
  </si>
  <si>
    <t>XS2627406502</t>
  </si>
  <si>
    <t>XS2627388411</t>
  </si>
  <si>
    <t>XS2627406411</t>
  </si>
  <si>
    <t>XS2627406924</t>
  </si>
  <si>
    <t>XS2627388171</t>
  </si>
  <si>
    <t>XS2627406254</t>
  </si>
  <si>
    <t>XS2627406767</t>
  </si>
  <si>
    <t>XS2627406841</t>
  </si>
  <si>
    <t>XS2627388502</t>
  </si>
  <si>
    <t>XS2627406171</t>
  </si>
  <si>
    <t>XS2627406684</t>
  </si>
  <si>
    <t>US83370BA948</t>
  </si>
  <si>
    <t>US83370FWG52</t>
  </si>
  <si>
    <t>US83370FWH36</t>
  </si>
  <si>
    <t>US83370FWJ91</t>
  </si>
  <si>
    <t>XS2395025120</t>
  </si>
  <si>
    <t>FR0127905778</t>
  </si>
  <si>
    <t>GB00BP21S673</t>
  </si>
  <si>
    <t>FR001400IK44</t>
  </si>
  <si>
    <t>FR0127905802</t>
  </si>
  <si>
    <t>FRSG00013UP9</t>
  </si>
  <si>
    <t>XS2627412492</t>
  </si>
  <si>
    <t>XS2627413540</t>
  </si>
  <si>
    <t>XS2627413623</t>
  </si>
  <si>
    <t>XS2627411338</t>
  </si>
  <si>
    <t>XS2627413896</t>
  </si>
  <si>
    <t>FR0127905596</t>
  </si>
  <si>
    <t>GB00BP21T648</t>
  </si>
  <si>
    <t>FR0127905729</t>
  </si>
  <si>
    <t>GB00BP21TT71</t>
  </si>
  <si>
    <t>XS2627390409</t>
  </si>
  <si>
    <t>XS2627422889</t>
  </si>
  <si>
    <t>XS2627388767</t>
  </si>
  <si>
    <t>XS2627390318</t>
  </si>
  <si>
    <t>XS2627417533</t>
  </si>
  <si>
    <t>XS2627418341</t>
  </si>
  <si>
    <t>US83370FWK64</t>
  </si>
  <si>
    <t>FR001400ILL6</t>
  </si>
  <si>
    <t>FR0127905695</t>
  </si>
  <si>
    <t>XS2627412815</t>
  </si>
  <si>
    <t>XS2627417376</t>
  </si>
  <si>
    <t>XS2627417459</t>
  </si>
  <si>
    <t>XS2627420248</t>
  </si>
  <si>
    <t>XS2627420321</t>
  </si>
  <si>
    <t>XS2627420594</t>
  </si>
  <si>
    <t>GB00BP21V792</t>
  </si>
  <si>
    <t>XS2627405017</t>
  </si>
  <si>
    <t>XS2627424158</t>
  </si>
  <si>
    <t>XS2627427250</t>
  </si>
  <si>
    <t>XS2627427334</t>
  </si>
  <si>
    <t>XS2627425395</t>
  </si>
  <si>
    <t>XS2627376168</t>
  </si>
  <si>
    <t>XS2627418853</t>
  </si>
  <si>
    <t>XS2627424315</t>
  </si>
  <si>
    <t>FR0127905885</t>
  </si>
  <si>
    <t>US83370B6W85</t>
  </si>
  <si>
    <t>US83370BAF04</t>
  </si>
  <si>
    <t>US83370FWL48</t>
  </si>
  <si>
    <t>XS2395025393</t>
  </si>
  <si>
    <t>FR0127905760</t>
  </si>
  <si>
    <t>XS2627426955</t>
  </si>
  <si>
    <t>XS2476417345</t>
  </si>
  <si>
    <t>FR001400IOP1</t>
  </si>
  <si>
    <t>FR001400IP64</t>
  </si>
  <si>
    <t>FR0127906149</t>
  </si>
  <si>
    <t>XS2627439693</t>
  </si>
  <si>
    <t>XS2627443612</t>
  </si>
  <si>
    <t>XS2627443885</t>
  </si>
  <si>
    <t>XS2627439776</t>
  </si>
  <si>
    <t>XS2627439933</t>
  </si>
  <si>
    <t>XS2627430478</t>
  </si>
  <si>
    <t>XS2627430551</t>
  </si>
  <si>
    <t>XS2627438968</t>
  </si>
  <si>
    <t>XS2627439859</t>
  </si>
  <si>
    <t>XS2627388924</t>
  </si>
  <si>
    <t>XS2627431872</t>
  </si>
  <si>
    <t>XS2627439008</t>
  </si>
  <si>
    <t>US83370FWM21</t>
  </si>
  <si>
    <t>FR001400IPU8</t>
  </si>
  <si>
    <t>FR001400ISF3</t>
  </si>
  <si>
    <t>FR0127906032</t>
  </si>
  <si>
    <t>FR0127906156</t>
  </si>
  <si>
    <t>XS2627443703</t>
  </si>
  <si>
    <t>XS2627447951</t>
  </si>
  <si>
    <t>FRSG00013VP7</t>
  </si>
  <si>
    <t>XS2627446714</t>
  </si>
  <si>
    <t>XS2627446987</t>
  </si>
  <si>
    <t>FRSG00013V14</t>
  </si>
  <si>
    <t>XS2627443372</t>
  </si>
  <si>
    <t>XS2627443455</t>
  </si>
  <si>
    <t>XS2627446391</t>
  </si>
  <si>
    <t>XS2627446805</t>
  </si>
  <si>
    <t>XS2627440196</t>
  </si>
  <si>
    <t>XS2627443299</t>
  </si>
  <si>
    <t>XS2627452019</t>
  </si>
  <si>
    <t>FR0127906362</t>
  </si>
  <si>
    <t>GB00BP21WJ86</t>
  </si>
  <si>
    <t>GB00BP21WR60</t>
  </si>
  <si>
    <t>GB00BP21W543</t>
  </si>
  <si>
    <t>GB00BP21WP47</t>
  </si>
  <si>
    <t>GB00BP21WD25</t>
  </si>
  <si>
    <t>XS2627430395</t>
  </si>
  <si>
    <t>FR001400IQT8</t>
  </si>
  <si>
    <t>FR001400IQU6</t>
  </si>
  <si>
    <t>XS2627393502</t>
  </si>
  <si>
    <t>XS2627393684</t>
  </si>
  <si>
    <t>US83370BAA17</t>
  </si>
  <si>
    <t>XS2627414431</t>
  </si>
  <si>
    <t>XS2627436673</t>
  </si>
  <si>
    <t>XS2627440352</t>
  </si>
  <si>
    <t>XS2627460038</t>
  </si>
  <si>
    <t>XS2627452365</t>
  </si>
  <si>
    <t>XS2627454221</t>
  </si>
  <si>
    <t>XS2627460111</t>
  </si>
  <si>
    <t>XS2627425809</t>
  </si>
  <si>
    <t>XS2627427508</t>
  </si>
  <si>
    <t>XS2627450070</t>
  </si>
  <si>
    <t>XS2627450153</t>
  </si>
  <si>
    <t>XS2627416055</t>
  </si>
  <si>
    <t>XS2627440279</t>
  </si>
  <si>
    <t>XS2627450583</t>
  </si>
  <si>
    <t>XS2627451631</t>
  </si>
  <si>
    <t>XS2627458990</t>
  </si>
  <si>
    <t>XS2627419828</t>
  </si>
  <si>
    <t>XS2627453504</t>
  </si>
  <si>
    <t>US83370BA781</t>
  </si>
  <si>
    <t>XS2627465268</t>
  </si>
  <si>
    <t>XS2627465938</t>
  </si>
  <si>
    <t>XS2627470771</t>
  </si>
  <si>
    <t>FR001400ITF1</t>
  </si>
  <si>
    <t>XS2627453256</t>
  </si>
  <si>
    <t>FR0127906453</t>
  </si>
  <si>
    <t>US83370BAG86</t>
  </si>
  <si>
    <t>US83370BAT08</t>
  </si>
  <si>
    <t>US83370FWP51</t>
  </si>
  <si>
    <t>US83370FWQ35</t>
  </si>
  <si>
    <t>US83370FWS90</t>
  </si>
  <si>
    <t>US83370FWT73</t>
  </si>
  <si>
    <t>US83370BAJ26</t>
  </si>
  <si>
    <t>GB00BP21Y473</t>
  </si>
  <si>
    <t>XS2627472041</t>
  </si>
  <si>
    <t>XS2627474096</t>
  </si>
  <si>
    <t>XS2627412732</t>
  </si>
  <si>
    <t>XS2627469765</t>
  </si>
  <si>
    <t>XS2627469682</t>
  </si>
  <si>
    <t>XS2627473957</t>
  </si>
  <si>
    <t>US83370BAB99</t>
  </si>
  <si>
    <t>US83370BAE39</t>
  </si>
  <si>
    <t>US83370BAV53</t>
  </si>
  <si>
    <t>US83370BAW37</t>
  </si>
  <si>
    <t>US83370FWU47</t>
  </si>
  <si>
    <t>US83370FWV20</t>
  </si>
  <si>
    <t>XS2395025633</t>
  </si>
  <si>
    <t>XS2395025716</t>
  </si>
  <si>
    <t>XS2395025476</t>
  </si>
  <si>
    <t>XS2395025559</t>
  </si>
  <si>
    <t>XS2395035517</t>
  </si>
  <si>
    <t>XS2627480499</t>
  </si>
  <si>
    <t>XS2627483329</t>
  </si>
  <si>
    <t>XS2627484053</t>
  </si>
  <si>
    <t>XS2627474500</t>
  </si>
  <si>
    <t>XS2627481547</t>
  </si>
  <si>
    <t>XS2627481976</t>
  </si>
  <si>
    <t>XS2627483162</t>
  </si>
  <si>
    <t>DE000SW0AAC7</t>
  </si>
  <si>
    <t>FR001400IVS0</t>
  </si>
  <si>
    <t>FR0128047794</t>
  </si>
  <si>
    <t>XS2627483832</t>
  </si>
  <si>
    <t>GB00BP21YC57</t>
  </si>
  <si>
    <t>XS2627483246</t>
  </si>
  <si>
    <t>XS2627483592</t>
  </si>
  <si>
    <t>XS2627483675</t>
  </si>
  <si>
    <t>XS2627483915</t>
  </si>
  <si>
    <t>XS2627485704</t>
  </si>
  <si>
    <t>US83368YMF15</t>
  </si>
  <si>
    <t>XS2627483758</t>
  </si>
  <si>
    <t>US83370BAH69</t>
  </si>
  <si>
    <t>US83370BAK98</t>
  </si>
  <si>
    <t>US83370BAN38</t>
  </si>
  <si>
    <t>US83370BAQ68</t>
  </si>
  <si>
    <t>US83370FWW03</t>
  </si>
  <si>
    <t>US83370FWX85</t>
  </si>
  <si>
    <t>US83370FWY68</t>
  </si>
  <si>
    <t>US83370FWZ34</t>
  </si>
  <si>
    <t>FR001400IWG3</t>
  </si>
  <si>
    <t>FR001400IWJ7</t>
  </si>
  <si>
    <t>XS2627487825</t>
  </si>
  <si>
    <t>XS2627488716</t>
  </si>
  <si>
    <t>XS2627488807</t>
  </si>
  <si>
    <t>XS2627488989</t>
  </si>
  <si>
    <t>XS2627489441</t>
  </si>
  <si>
    <t>XS2627491009</t>
  </si>
  <si>
    <t>XS2627488047</t>
  </si>
  <si>
    <t>XS2627493120</t>
  </si>
  <si>
    <t>US83370FXA73</t>
  </si>
  <si>
    <t>FR001400IXS6</t>
  </si>
  <si>
    <t>XS2627446045</t>
  </si>
  <si>
    <t>XS2627446128</t>
  </si>
  <si>
    <t>XS2627491181</t>
  </si>
  <si>
    <t>XS2627494870</t>
  </si>
  <si>
    <t>XS2627453413</t>
  </si>
  <si>
    <t>XS2627495331</t>
  </si>
  <si>
    <t>XS2627495760</t>
  </si>
  <si>
    <t>XS2627452878</t>
  </si>
  <si>
    <t>XS2627494953</t>
  </si>
  <si>
    <t>XS2627453330</t>
  </si>
  <si>
    <t>XS2627488393</t>
  </si>
  <si>
    <t>XS2627495174</t>
  </si>
  <si>
    <t>XS2627495257</t>
  </si>
  <si>
    <t>XS2627495687</t>
  </si>
  <si>
    <t>XS2627499838</t>
  </si>
  <si>
    <t>FR001400IYO3</t>
  </si>
  <si>
    <t>FR001400IYV8</t>
  </si>
  <si>
    <t>FR001400IZ05</t>
  </si>
  <si>
    <t>FR0127906669</t>
  </si>
  <si>
    <t>FR0128047992</t>
  </si>
  <si>
    <t>US83370FWR18</t>
  </si>
  <si>
    <t>XS2395025807</t>
  </si>
  <si>
    <t>XS2395025989</t>
  </si>
  <si>
    <t>XS2395026011</t>
  </si>
  <si>
    <t>GB00BP21ZN38</t>
  </si>
  <si>
    <t>XS2627503027</t>
  </si>
  <si>
    <t>XS2627503290</t>
  </si>
  <si>
    <t>XS2627503456</t>
  </si>
  <si>
    <t>XS2627504850</t>
  </si>
  <si>
    <t>XS2627502722</t>
  </si>
  <si>
    <t>XS2627502995</t>
  </si>
  <si>
    <t>US83370BAS25</t>
  </si>
  <si>
    <t>US83370BB771</t>
  </si>
  <si>
    <t>US83370FXC30</t>
  </si>
  <si>
    <t>US83370FXD13</t>
  </si>
  <si>
    <t>US83370FXE95</t>
  </si>
  <si>
    <t>US83370BBF94</t>
  </si>
  <si>
    <t>US83370FXB56</t>
  </si>
  <si>
    <t>XS2627504421</t>
  </si>
  <si>
    <t>US83370BAX10</t>
  </si>
  <si>
    <t>US83370BAY92</t>
  </si>
  <si>
    <t>US83370BB854</t>
  </si>
  <si>
    <t>US83370BBC63</t>
  </si>
  <si>
    <t>US83370FXF60</t>
  </si>
  <si>
    <t>XS2627509909</t>
  </si>
  <si>
    <t>XS2627510238</t>
  </si>
  <si>
    <t>FR001400J051</t>
  </si>
  <si>
    <t>XS2627509818</t>
  </si>
  <si>
    <t>XS2627510071</t>
  </si>
  <si>
    <t>XS2627514495</t>
  </si>
  <si>
    <t>DE000SW0AAE3</t>
  </si>
  <si>
    <t>DE000SW0AAF0</t>
  </si>
  <si>
    <t>FR001400J0N7</t>
  </si>
  <si>
    <t>XS2627510154</t>
  </si>
  <si>
    <t>FR001400J1H7</t>
  </si>
  <si>
    <t>XS2627518306</t>
  </si>
  <si>
    <t>XS2627518488</t>
  </si>
  <si>
    <t>XS2627518991</t>
  </si>
  <si>
    <t>XS2627522084</t>
  </si>
  <si>
    <t>XS2627518215</t>
  </si>
  <si>
    <t>XS2627518645</t>
  </si>
  <si>
    <t>XS2627518728</t>
  </si>
  <si>
    <t>XS2627521862</t>
  </si>
  <si>
    <t>XS2627517753</t>
  </si>
  <si>
    <t>US83370BAR42</t>
  </si>
  <si>
    <t>US83370BB938</t>
  </si>
  <si>
    <t>FR0128050442</t>
  </si>
  <si>
    <t>US83370BB367</t>
  </si>
  <si>
    <t>FR0128049121</t>
  </si>
  <si>
    <t>XS2627495844</t>
  </si>
  <si>
    <t>XS2627529170</t>
  </si>
  <si>
    <t>XS2627530426</t>
  </si>
  <si>
    <t>XS2627531663</t>
  </si>
  <si>
    <t>XS2627525343</t>
  </si>
  <si>
    <t>XS2627525426</t>
  </si>
  <si>
    <t>XS2627525855</t>
  </si>
  <si>
    <t>DE000SW0AAH6</t>
  </si>
  <si>
    <t>XS2627525772</t>
  </si>
  <si>
    <t>XS2627480903</t>
  </si>
  <si>
    <t>XS2627525699</t>
  </si>
  <si>
    <t>XS2627535813</t>
  </si>
  <si>
    <t>FR0128071760</t>
  </si>
  <si>
    <t>FR001400J3P6</t>
  </si>
  <si>
    <t>US83370BBP76</t>
  </si>
  <si>
    <t>US83370BBQ59</t>
  </si>
  <si>
    <t>US83370BBR33</t>
  </si>
  <si>
    <t>US83370BBS16</t>
  </si>
  <si>
    <t>US83370BBT98</t>
  </si>
  <si>
    <t>US83370BBU61</t>
  </si>
  <si>
    <t>US83370BBV45</t>
  </si>
  <si>
    <t>US83370BBW28</t>
  </si>
  <si>
    <t>US83370BBY83</t>
  </si>
  <si>
    <t>US83370FXG44</t>
  </si>
  <si>
    <t>US83370FXH27</t>
  </si>
  <si>
    <t>XS2627473015</t>
  </si>
  <si>
    <t>XS2627495927</t>
  </si>
  <si>
    <t>XS2627496149</t>
  </si>
  <si>
    <t>XS2627536035</t>
  </si>
  <si>
    <t>XS2627537439</t>
  </si>
  <si>
    <t>XS2627536621</t>
  </si>
  <si>
    <t>XS2627496065</t>
  </si>
  <si>
    <t>XS2627535656</t>
  </si>
  <si>
    <t>XS2627537355</t>
  </si>
  <si>
    <t>FR001400J4B4</t>
  </si>
  <si>
    <t>XS2627519023</t>
  </si>
  <si>
    <t>XS2627539484</t>
  </si>
  <si>
    <t>XS2627545291</t>
  </si>
  <si>
    <t>DE000SW0AAJ2</t>
  </si>
  <si>
    <t>XS2627539138</t>
  </si>
  <si>
    <t>XS2627544997</t>
  </si>
  <si>
    <t>FR001400J515</t>
  </si>
  <si>
    <t>FR001400J531</t>
  </si>
  <si>
    <t>FR001400J5C9</t>
  </si>
  <si>
    <t>US83370BBN29</t>
  </si>
  <si>
    <t>US83370FXJ82</t>
  </si>
  <si>
    <t>XS2627533958</t>
  </si>
  <si>
    <t>XS2627545457</t>
  </si>
  <si>
    <t>XS2627546935</t>
  </si>
  <si>
    <t>XS2627546851</t>
  </si>
  <si>
    <t>FR001400J6C7</t>
  </si>
  <si>
    <t>FR001400J6D5</t>
  </si>
  <si>
    <t>US83370BAD55</t>
  </si>
  <si>
    <t>US83370BAZ67</t>
  </si>
  <si>
    <t>US83370BB516</t>
  </si>
  <si>
    <t>XS2395038610</t>
  </si>
  <si>
    <t>XS2395038701</t>
  </si>
  <si>
    <t>XS2395038883</t>
  </si>
  <si>
    <t>XS2395038966</t>
  </si>
  <si>
    <t>XS2627550705</t>
  </si>
  <si>
    <t>XS2627551000</t>
  </si>
  <si>
    <t>FR001400J6F0</t>
  </si>
  <si>
    <t>XS2627550960</t>
  </si>
  <si>
    <t>GB00BP223R64</t>
  </si>
  <si>
    <t>GB00BP224Q23</t>
  </si>
  <si>
    <t>XS2627536209</t>
  </si>
  <si>
    <t>XS2627558864</t>
  </si>
  <si>
    <t>FR0128075738</t>
  </si>
  <si>
    <t>XS2627554525</t>
  </si>
  <si>
    <t>FR0128075894</t>
  </si>
  <si>
    <t>XS2627551422</t>
  </si>
  <si>
    <t>US83369NV313</t>
  </si>
  <si>
    <t>FR001400J7U7</t>
  </si>
  <si>
    <t>US83370BBJ17</t>
  </si>
  <si>
    <t>US83370FXK55</t>
  </si>
  <si>
    <t>US83370FXN94</t>
  </si>
  <si>
    <t>XS2627562031</t>
  </si>
  <si>
    <t>XS2627563195</t>
  </si>
  <si>
    <t>XS2627563435</t>
  </si>
  <si>
    <t>XS2627534253</t>
  </si>
  <si>
    <t>XS2627561140</t>
  </si>
  <si>
    <t>XS2627563351</t>
  </si>
  <si>
    <t>XS2627533875</t>
  </si>
  <si>
    <t>XS2649504573</t>
  </si>
  <si>
    <t>US83370FXM12</t>
  </si>
  <si>
    <t>US83370FXP43</t>
  </si>
  <si>
    <t>FR001400J8G4</t>
  </si>
  <si>
    <t>FR001400J8L4</t>
  </si>
  <si>
    <t>FRSG000302M2</t>
  </si>
  <si>
    <t>XS2627553717</t>
  </si>
  <si>
    <t>XS2627565992</t>
  </si>
  <si>
    <t>XS2627567931</t>
  </si>
  <si>
    <t>XS2627572931</t>
  </si>
  <si>
    <t>XS2627573319</t>
  </si>
  <si>
    <t>XS2627573400</t>
  </si>
  <si>
    <t>XS2627578623</t>
  </si>
  <si>
    <t>XS2627580876</t>
  </si>
  <si>
    <t>XS2627563278</t>
  </si>
  <si>
    <t>XS2627573822</t>
  </si>
  <si>
    <t>XS2627574804</t>
  </si>
  <si>
    <t>XS2627577146</t>
  </si>
  <si>
    <t>XS2627562890</t>
  </si>
  <si>
    <t>XS2627566024</t>
  </si>
  <si>
    <t>XS2627573749</t>
  </si>
  <si>
    <t>XS2627574127</t>
  </si>
  <si>
    <t>XS2627533792</t>
  </si>
  <si>
    <t>XS2627563948</t>
  </si>
  <si>
    <t>XS2627566453</t>
  </si>
  <si>
    <t>XS2627568400</t>
  </si>
  <si>
    <t>XS2627568582</t>
  </si>
  <si>
    <t>XS2627573582</t>
  </si>
  <si>
    <t>XS2627573665</t>
  </si>
  <si>
    <t>XS2627574044</t>
  </si>
  <si>
    <t>XS2627576684</t>
  </si>
  <si>
    <t>US83370BBE20</t>
  </si>
  <si>
    <t>US83370BC506</t>
  </si>
  <si>
    <t>FR001400JAG7</t>
  </si>
  <si>
    <t>FR0128076082</t>
  </si>
  <si>
    <t>XS2627573236</t>
  </si>
  <si>
    <t>XS2627552586</t>
  </si>
  <si>
    <t>XS2627552073</t>
  </si>
  <si>
    <t>XS2627583037</t>
  </si>
  <si>
    <t>XS2627581767</t>
  </si>
  <si>
    <t>XS2627582906</t>
  </si>
  <si>
    <t>XS2627556140</t>
  </si>
  <si>
    <t>XS2627582815</t>
  </si>
  <si>
    <t>XS2627583383</t>
  </si>
  <si>
    <t>FR001400JB93</t>
  </si>
  <si>
    <t>FR001400JBA8</t>
  </si>
  <si>
    <t>US83370BB284</t>
  </si>
  <si>
    <t>US83370BBB80</t>
  </si>
  <si>
    <t>US83370BC928</t>
  </si>
  <si>
    <t>US83370FXQ26</t>
  </si>
  <si>
    <t>FR001400JCM1</t>
  </si>
  <si>
    <t>CH1243394256</t>
  </si>
  <si>
    <t>US83370FXL39</t>
  </si>
  <si>
    <t>US83370FXR09</t>
  </si>
  <si>
    <t>XS2627553048</t>
  </si>
  <si>
    <t>XS2627572345</t>
  </si>
  <si>
    <t>XS2627602605</t>
  </si>
  <si>
    <t>XS2627605459</t>
  </si>
  <si>
    <t>XS2627535904</t>
  </si>
  <si>
    <t>XS2627572261</t>
  </si>
  <si>
    <t>XS2627599116</t>
  </si>
  <si>
    <t>XS2627600732</t>
  </si>
  <si>
    <t>XS2627601037</t>
  </si>
  <si>
    <t>DE000SW0AAK0</t>
  </si>
  <si>
    <t>XS2627600906</t>
  </si>
  <si>
    <t>XS2627572006</t>
  </si>
  <si>
    <t>XS2627572188</t>
  </si>
  <si>
    <t>XS2627605707</t>
  </si>
  <si>
    <t>US83370FXS81</t>
  </si>
  <si>
    <t>FR001400JET2</t>
  </si>
  <si>
    <t>FR001400JEU0</t>
  </si>
  <si>
    <t>FR001400JEV8</t>
  </si>
  <si>
    <t>US83370BC357</t>
  </si>
  <si>
    <t>US83370BC845</t>
  </si>
  <si>
    <t>US83370BCC54</t>
  </si>
  <si>
    <t>US83370BCE11</t>
  </si>
  <si>
    <t>US83370BCF85</t>
  </si>
  <si>
    <t>US83370BCH42</t>
  </si>
  <si>
    <t>US83370FXT64</t>
  </si>
  <si>
    <t>US83370FXU38</t>
  </si>
  <si>
    <t>US83370FXV11</t>
  </si>
  <si>
    <t>GB00BP228F97</t>
  </si>
  <si>
    <t>GB00BP228Q03</t>
  </si>
  <si>
    <t>US83370BB698</t>
  </si>
  <si>
    <t>US83370BBK89</t>
  </si>
  <si>
    <t>US83370FXW93</t>
  </si>
  <si>
    <t>US83370FXX76</t>
  </si>
  <si>
    <t>US83370FXY59</t>
  </si>
  <si>
    <t>XS2627615680</t>
  </si>
  <si>
    <t>US83370FXZ25</t>
  </si>
  <si>
    <t>US83370FYB48</t>
  </si>
  <si>
    <t>US83370FYC21</t>
  </si>
  <si>
    <t>US83370FYD04</t>
  </si>
  <si>
    <t>XS2627617116</t>
  </si>
  <si>
    <t>XS2627635795</t>
  </si>
  <si>
    <t>XS2627637577</t>
  </si>
  <si>
    <t>DE000SW0AA17</t>
  </si>
  <si>
    <t>XS2627635522</t>
  </si>
  <si>
    <t>XS2627636173</t>
  </si>
  <si>
    <t>XS2627629806</t>
  </si>
  <si>
    <t>DE000SW0AA09</t>
  </si>
  <si>
    <t>DE000SW0AA25</t>
  </si>
  <si>
    <t>XS2627635951</t>
  </si>
  <si>
    <t>US83370BD678</t>
  </si>
  <si>
    <t>US83370FQF44</t>
  </si>
  <si>
    <t>US83370FYA64</t>
  </si>
  <si>
    <t>US83370FYE86</t>
  </si>
  <si>
    <t>US83370FYF51</t>
  </si>
  <si>
    <t>US83370FYG35</t>
  </si>
  <si>
    <t>US83370FYH18</t>
  </si>
  <si>
    <t>US83370FYJ73</t>
  </si>
  <si>
    <t>US83370FYK47</t>
  </si>
  <si>
    <t>FR001400JK19</t>
  </si>
  <si>
    <t>FR001400JKF8</t>
  </si>
  <si>
    <t>GB00BP22B610</t>
  </si>
  <si>
    <t>XS2627635878</t>
  </si>
  <si>
    <t>XS2627636090</t>
  </si>
  <si>
    <t>XS2627643203</t>
  </si>
  <si>
    <t>XS2627646305</t>
  </si>
  <si>
    <t>XS2627649408</t>
  </si>
  <si>
    <t>DE000SW0AAN4</t>
  </si>
  <si>
    <t>XS2627600229</t>
  </si>
  <si>
    <t>XS2627641413</t>
  </si>
  <si>
    <t>US83370BCY74</t>
  </si>
  <si>
    <t>US83370BCZ40</t>
  </si>
  <si>
    <t>FR001400JLO8</t>
  </si>
  <si>
    <t>FR001400JMQ1</t>
  </si>
  <si>
    <t>US83370BBA08</t>
  </si>
  <si>
    <t>US83370BBH50</t>
  </si>
  <si>
    <t>US83370BC761</t>
  </si>
  <si>
    <t>US83370BCA98</t>
  </si>
  <si>
    <t>US83370BCB71</t>
  </si>
  <si>
    <t>US83370BCL53</t>
  </si>
  <si>
    <t>US83370BCM37</t>
  </si>
  <si>
    <t>US83370BD595</t>
  </si>
  <si>
    <t>US83370FQG27</t>
  </si>
  <si>
    <t>US83370FQH00</t>
  </si>
  <si>
    <t>XS2627653699</t>
  </si>
  <si>
    <t>XS2627654077</t>
  </si>
  <si>
    <t>XS2627654150</t>
  </si>
  <si>
    <t>XS2627653855</t>
  </si>
  <si>
    <t>XS2627653939</t>
  </si>
  <si>
    <t>FR0128114081</t>
  </si>
  <si>
    <t>DE000SW0AAP9</t>
  </si>
  <si>
    <t>GB00BP22C683</t>
  </si>
  <si>
    <t>FR001400JOA1</t>
  </si>
  <si>
    <t>FR001400JOB9</t>
  </si>
  <si>
    <t>US83370BD264</t>
  </si>
  <si>
    <t>US83370FA204</t>
  </si>
  <si>
    <t>US83370FA386</t>
  </si>
  <si>
    <t>US83370FQJ65</t>
  </si>
  <si>
    <t>US83370FQK39</t>
  </si>
  <si>
    <t>XS2627666592</t>
  </si>
  <si>
    <t>US83370FA469</t>
  </si>
  <si>
    <t>US83370FA535</t>
  </si>
  <si>
    <t>FR001400JVS8</t>
  </si>
  <si>
    <t>XS2627675239</t>
  </si>
  <si>
    <t>XS2627674935</t>
  </si>
  <si>
    <t>XS2627676047</t>
  </si>
  <si>
    <t>XS2627645836</t>
  </si>
  <si>
    <t>XS2627674422</t>
  </si>
  <si>
    <t>XS2627674695</t>
  </si>
  <si>
    <t>XS2627675072</t>
  </si>
  <si>
    <t>XS2627675312</t>
  </si>
  <si>
    <t>XS2627668705</t>
  </si>
  <si>
    <t>GB00BP22D434</t>
  </si>
  <si>
    <t>GB00BP22D327</t>
  </si>
  <si>
    <t>GB00BP22CN59</t>
  </si>
  <si>
    <t>FR001400JWT4</t>
  </si>
  <si>
    <t>FR0128118876</t>
  </si>
  <si>
    <t>US83370BBX01</t>
  </si>
  <si>
    <t>US83370BCK70</t>
  </si>
  <si>
    <t>US83370BCN10</t>
  </si>
  <si>
    <t>US83370BCR24</t>
  </si>
  <si>
    <t>US83370BCU52</t>
  </si>
  <si>
    <t>XS2627659894</t>
  </si>
  <si>
    <t>XS2627670602</t>
  </si>
  <si>
    <t>XS2627677011</t>
  </si>
  <si>
    <t>XS2627679819</t>
  </si>
  <si>
    <t>XS2627680825</t>
  </si>
  <si>
    <t>US83370BDQ32</t>
  </si>
  <si>
    <t>FR001400JXP0</t>
  </si>
  <si>
    <t>GB00BP22DS79</t>
  </si>
  <si>
    <t>US83370BCP67</t>
  </si>
  <si>
    <t>US83370BCV36</t>
  </si>
  <si>
    <t>US83370BD751</t>
  </si>
  <si>
    <t>US83370BDP58</t>
  </si>
  <si>
    <t>US83370FA618</t>
  </si>
  <si>
    <t>US83370FA790</t>
  </si>
  <si>
    <t>GB00BP22F363</t>
  </si>
  <si>
    <t>GB00BP22DP49</t>
  </si>
  <si>
    <t>GB00BP22DR62</t>
  </si>
  <si>
    <t>GB00BP22F256</t>
  </si>
  <si>
    <t>GB00BP22DQ55</t>
  </si>
  <si>
    <t>XS2627690469</t>
  </si>
  <si>
    <t>XS2627657252</t>
  </si>
  <si>
    <t>XS2627659977</t>
  </si>
  <si>
    <t>XS2627687168</t>
  </si>
  <si>
    <t>XS2627689966</t>
  </si>
  <si>
    <t>XS2627680155</t>
  </si>
  <si>
    <t>XS2627683688</t>
  </si>
  <si>
    <t>US83370FA873</t>
  </si>
  <si>
    <t>US83370FA956</t>
  </si>
  <si>
    <t>XS2627698363</t>
  </si>
  <si>
    <t>FR0128142199</t>
  </si>
  <si>
    <t>XS2627698959</t>
  </si>
  <si>
    <t>DE000SW0AAQ7</t>
  </si>
  <si>
    <t>XS2659407063</t>
  </si>
  <si>
    <t>DE000SW0AAB9</t>
  </si>
  <si>
    <t>DE000SW0AAA1</t>
  </si>
  <si>
    <t>US83368YMQ79</t>
  </si>
  <si>
    <t>US83370BDZ31</t>
  </si>
  <si>
    <t>US83370FB293</t>
  </si>
  <si>
    <t>US83370BCS07</t>
  </si>
  <si>
    <t>US83370FZZ07</t>
  </si>
  <si>
    <t>FR0128141795</t>
  </si>
  <si>
    <t>FR0128142082</t>
  </si>
  <si>
    <t>US83370BDA89</t>
  </si>
  <si>
    <t>US83370BDC46</t>
  </si>
  <si>
    <t>US83370BDD29</t>
  </si>
  <si>
    <t>US83370BDG59</t>
  </si>
  <si>
    <t>US83370BE338</t>
  </si>
  <si>
    <t>US83370FB376</t>
  </si>
  <si>
    <t>US83370BD348</t>
  </si>
  <si>
    <t>US83370BD421</t>
  </si>
  <si>
    <t>XS2659419407</t>
  </si>
  <si>
    <t>FR0128142926</t>
  </si>
  <si>
    <t>XS2659419159</t>
  </si>
  <si>
    <t>XS2659416643</t>
  </si>
  <si>
    <t>XS2659426287</t>
  </si>
  <si>
    <t>XS2659416213</t>
  </si>
  <si>
    <t>XS2659419316</t>
  </si>
  <si>
    <t>XS2627688216</t>
  </si>
  <si>
    <t>XS2659425552</t>
  </si>
  <si>
    <t>XS2627696318</t>
  </si>
  <si>
    <t>US83370BCX91</t>
  </si>
  <si>
    <t>US83370BDF76</t>
  </si>
  <si>
    <t>US83370BE742</t>
  </si>
  <si>
    <t>FR001400K521</t>
  </si>
  <si>
    <t>XS2659418342</t>
  </si>
  <si>
    <t>XS2659418698</t>
  </si>
  <si>
    <t>FR0128143114</t>
  </si>
  <si>
    <t>XS2395026524</t>
  </si>
  <si>
    <t>XS2395026797</t>
  </si>
  <si>
    <t>XS2395026870</t>
  </si>
  <si>
    <t>GB00BP22GT91</t>
  </si>
  <si>
    <t>US83370BE908</t>
  </si>
  <si>
    <t>FR001400IQ55</t>
  </si>
  <si>
    <t>FR001400IUN3</t>
  </si>
  <si>
    <t>US83370BCJ08</t>
  </si>
  <si>
    <t>US83370BDB62</t>
  </si>
  <si>
    <t>US83370BDH33</t>
  </si>
  <si>
    <t>US83370BDU44</t>
  </si>
  <si>
    <t>US83370FB459</t>
  </si>
  <si>
    <t>US83370FB525</t>
  </si>
  <si>
    <t>US83370FB608</t>
  </si>
  <si>
    <t>XS2659434117</t>
  </si>
  <si>
    <t>XS2659435353</t>
  </si>
  <si>
    <t>XS2659435601</t>
  </si>
  <si>
    <t>XS2659435783</t>
  </si>
  <si>
    <t>XS2659435866</t>
  </si>
  <si>
    <t>XS2659435940</t>
  </si>
  <si>
    <t>XS2659436088</t>
  </si>
  <si>
    <t>XS2659436245</t>
  </si>
  <si>
    <t>XS2659436328</t>
  </si>
  <si>
    <t>XS2659436591</t>
  </si>
  <si>
    <t>XS2659436674</t>
  </si>
  <si>
    <t>XS2659436757</t>
  </si>
  <si>
    <t>XS2659437649</t>
  </si>
  <si>
    <t>XS2659437722</t>
  </si>
  <si>
    <t>XS2627696581</t>
  </si>
  <si>
    <t>XS2627696664</t>
  </si>
  <si>
    <t>XS2395026953</t>
  </si>
  <si>
    <t>XS2395027092</t>
  </si>
  <si>
    <t>XS2395027175</t>
  </si>
  <si>
    <t>FR0128154475</t>
  </si>
  <si>
    <t>FR0128154442</t>
  </si>
  <si>
    <t>US83368YMR52</t>
  </si>
  <si>
    <t>XS2627689610</t>
  </si>
  <si>
    <t>XS2659439934</t>
  </si>
  <si>
    <t>XS2659440197</t>
  </si>
  <si>
    <t>XS2659445154</t>
  </si>
  <si>
    <t>XS2659445402</t>
  </si>
  <si>
    <t>XS2659445584</t>
  </si>
  <si>
    <t>XS2659445667</t>
  </si>
  <si>
    <t>XS2659445741</t>
  </si>
  <si>
    <t>XS2659445824</t>
  </si>
  <si>
    <t>XS2659446046</t>
  </si>
  <si>
    <t>US83370BDK61</t>
  </si>
  <si>
    <t>US83370BDX82</t>
  </si>
  <si>
    <t>US83370BE825</t>
  </si>
  <si>
    <t>US83370FB780</t>
  </si>
  <si>
    <t>XS2659448927</t>
  </si>
  <si>
    <t>XS2659445311</t>
  </si>
  <si>
    <t>XS2659444934</t>
  </si>
  <si>
    <t>DE000SW0AA33</t>
  </si>
  <si>
    <t>XS2659453091</t>
  </si>
  <si>
    <t>XS2659417617</t>
  </si>
  <si>
    <t>US83370BDJ98</t>
  </si>
  <si>
    <t>US83370FB863</t>
  </si>
  <si>
    <t>US83370FB947</t>
  </si>
  <si>
    <t>XS2659459882</t>
  </si>
  <si>
    <t>DE000SW0AAX3</t>
  </si>
  <si>
    <t>DE000SW0AAY1</t>
  </si>
  <si>
    <t>FR0128168053</t>
  </si>
  <si>
    <t>DE000SW0AA41</t>
  </si>
  <si>
    <t>GB00BP22L726</t>
  </si>
  <si>
    <t>XS2659469840</t>
  </si>
  <si>
    <t>US83370BDE02</t>
  </si>
  <si>
    <t>US83370BDL45</t>
  </si>
  <si>
    <t>US83370BDM28</t>
  </si>
  <si>
    <t>US83370BDN01</t>
  </si>
  <si>
    <t>US83370BDY65</t>
  </si>
  <si>
    <t>XS2659464882</t>
  </si>
  <si>
    <t>DE000SW0AAR5</t>
  </si>
  <si>
    <t>XS2659472398</t>
  </si>
  <si>
    <t>XS2659472554</t>
  </si>
  <si>
    <t>XS2659477355</t>
  </si>
  <si>
    <t>XS2659443613</t>
  </si>
  <si>
    <t>XS2659471234</t>
  </si>
  <si>
    <t>XS2659471317</t>
  </si>
  <si>
    <t>XS2659472802</t>
  </si>
  <si>
    <t>XS2659471747</t>
  </si>
  <si>
    <t>XS2659472125</t>
  </si>
  <si>
    <t>XS2659472711</t>
  </si>
  <si>
    <t>DE000SW0AAZ8</t>
  </si>
  <si>
    <t>XS2659472042</t>
  </si>
  <si>
    <t>XS2659472638</t>
  </si>
  <si>
    <t>XS2659472984</t>
  </si>
  <si>
    <t>XS2659477512</t>
  </si>
  <si>
    <t>CH1203000125</t>
  </si>
  <si>
    <t>XS2395027332</t>
  </si>
  <si>
    <t>US83370BE411</t>
  </si>
  <si>
    <t>US83370BEC37</t>
  </si>
  <si>
    <t>US83370FC283</t>
  </si>
  <si>
    <t>FR001400KA83</t>
  </si>
  <si>
    <t>XS2395027258</t>
  </si>
  <si>
    <t>XS2627581684</t>
  </si>
  <si>
    <t>US83370BE254</t>
  </si>
  <si>
    <t>FR001400KB41</t>
  </si>
  <si>
    <t>FR001400KBT6</t>
  </si>
  <si>
    <t>FR001400KBW0</t>
  </si>
  <si>
    <t>US83370BE668</t>
  </si>
  <si>
    <t>US83370BES88</t>
  </si>
  <si>
    <t>FR0128168640</t>
  </si>
  <si>
    <t>GB00BP22MT10</t>
  </si>
  <si>
    <t>US83369NV495</t>
  </si>
  <si>
    <t>US83370FC366</t>
  </si>
  <si>
    <t>US83370FC440</t>
  </si>
  <si>
    <t>USU8305DAC75</t>
  </si>
  <si>
    <t>XS2659504000</t>
  </si>
  <si>
    <t>US83370BDR15</t>
  </si>
  <si>
    <t>US83370BDS97</t>
  </si>
  <si>
    <t>US83370BDT70</t>
  </si>
  <si>
    <t>US83370BEA70</t>
  </si>
  <si>
    <t>US83370BED10</t>
  </si>
  <si>
    <t>US83370BEE92</t>
  </si>
  <si>
    <t>US83370BEK52</t>
  </si>
  <si>
    <t>US83370BF400</t>
  </si>
  <si>
    <t>US83370FC515</t>
  </si>
  <si>
    <t>US83370FC697</t>
  </si>
  <si>
    <t>XS2659516780</t>
  </si>
  <si>
    <t>XS2659516863</t>
  </si>
  <si>
    <t>US83370BFA61</t>
  </si>
  <si>
    <t>US83370FC770</t>
  </si>
  <si>
    <t>US83370FC853</t>
  </si>
  <si>
    <t>XS2659481381</t>
  </si>
  <si>
    <t>XS2659519966</t>
  </si>
  <si>
    <t>GB00BP22PY77</t>
  </si>
  <si>
    <t>GB00BP22PZ84</t>
  </si>
  <si>
    <t>US83370BEB53</t>
  </si>
  <si>
    <t>US83370BF996</t>
  </si>
  <si>
    <t>US83370FQL12</t>
  </si>
  <si>
    <t>US83370FQM94</t>
  </si>
  <si>
    <t>XS2659524883</t>
  </si>
  <si>
    <t>XS2659525773</t>
  </si>
  <si>
    <t>GB00BP22QB16</t>
  </si>
  <si>
    <t>XS2558357930</t>
  </si>
  <si>
    <t>US83370BEV18</t>
  </si>
  <si>
    <t>US83370BEY56</t>
  </si>
  <si>
    <t>US83370FQN77</t>
  </si>
  <si>
    <t>FR001400KEK9</t>
  </si>
  <si>
    <t>US83370BEG41</t>
  </si>
  <si>
    <t>US83370BF731</t>
  </si>
  <si>
    <t>US83370BFE83</t>
  </si>
  <si>
    <t>US83370BFL27</t>
  </si>
  <si>
    <t>US83370BFM00</t>
  </si>
  <si>
    <t>US83370FYL20</t>
  </si>
  <si>
    <t>US83370FYM03</t>
  </si>
  <si>
    <t>XS2659539303</t>
  </si>
  <si>
    <t>XS2659540491</t>
  </si>
  <si>
    <t>XS2659544725</t>
  </si>
  <si>
    <t>DE000SW0AAS3</t>
  </si>
  <si>
    <t>DE000SW0AAV7</t>
  </si>
  <si>
    <t>XS2659485028</t>
  </si>
  <si>
    <t>XS2659539998</t>
  </si>
  <si>
    <t>XS2659540061</t>
  </si>
  <si>
    <t>XS2659540228</t>
  </si>
  <si>
    <t>XS2659544998</t>
  </si>
  <si>
    <t>DE000SW0AAU9</t>
  </si>
  <si>
    <t>XS2659495845</t>
  </si>
  <si>
    <t>XS2659533447</t>
  </si>
  <si>
    <t>XS2659540145</t>
  </si>
  <si>
    <t>XS2659535145</t>
  </si>
  <si>
    <t>XS2476417857</t>
  </si>
  <si>
    <t>US83370BET61</t>
  </si>
  <si>
    <t>US83370FYN85</t>
  </si>
  <si>
    <t>XS2659518059</t>
  </si>
  <si>
    <t>US83370FYR99</t>
  </si>
  <si>
    <t>US83370BFD01</t>
  </si>
  <si>
    <t>US83370FYP34</t>
  </si>
  <si>
    <t>XS2395027506</t>
  </si>
  <si>
    <t>XS2395027688</t>
  </si>
  <si>
    <t>XS2395027761</t>
  </si>
  <si>
    <t>XS2395027845</t>
  </si>
  <si>
    <t>XS2659557032</t>
  </si>
  <si>
    <t>US83370BFG32</t>
  </si>
  <si>
    <t>FR0128174150</t>
  </si>
  <si>
    <t>US83370FYQ17</t>
  </si>
  <si>
    <t>US83370FYS72</t>
  </si>
  <si>
    <t>US83370FYT55</t>
  </si>
  <si>
    <t>FR0128190537</t>
  </si>
  <si>
    <t>XS2659517754</t>
  </si>
  <si>
    <t>XS2659542190</t>
  </si>
  <si>
    <t>XS2659565993</t>
  </si>
  <si>
    <t>XS2659564913</t>
  </si>
  <si>
    <t>US83370BF814</t>
  </si>
  <si>
    <t>US83370BFH15</t>
  </si>
  <si>
    <t>US83370FYU29</t>
  </si>
  <si>
    <t>US83370FYV02</t>
  </si>
  <si>
    <t>US83370FYW84</t>
  </si>
  <si>
    <t>US83370FYX67</t>
  </si>
  <si>
    <t>US83370FYY41</t>
  </si>
  <si>
    <t>US83370FYZ16</t>
  </si>
  <si>
    <t>US83370FZA55</t>
  </si>
  <si>
    <t>US83370FZB39</t>
  </si>
  <si>
    <t>US83370FZC12</t>
  </si>
  <si>
    <t>US83370FZD94</t>
  </si>
  <si>
    <t>XS2659569391</t>
  </si>
  <si>
    <t>XS2659566371</t>
  </si>
  <si>
    <t>XS2659569128</t>
  </si>
  <si>
    <t>XS2659562032</t>
  </si>
  <si>
    <t>DE000SW0AA82</t>
  </si>
  <si>
    <t>DE000SW0AA66</t>
  </si>
  <si>
    <t>DE000SW0AA74</t>
  </si>
  <si>
    <t>FR001400KHJ4</t>
  </si>
  <si>
    <t>US83370BF327</t>
  </si>
  <si>
    <t>US83370BFN82</t>
  </si>
  <si>
    <t>US83370BFR96</t>
  </si>
  <si>
    <t>GB00BP22S374</t>
  </si>
  <si>
    <t>XS2659573401</t>
  </si>
  <si>
    <t>XS2659577907</t>
  </si>
  <si>
    <t>XS2659569805</t>
  </si>
  <si>
    <t>XS2659572189</t>
  </si>
  <si>
    <t>XS2659573153</t>
  </si>
  <si>
    <t>XS2659573583</t>
  </si>
  <si>
    <t>XS2659573740</t>
  </si>
  <si>
    <t>XS2659572932</t>
  </si>
  <si>
    <t>XS2659576412</t>
  </si>
  <si>
    <t>XS2659576842</t>
  </si>
  <si>
    <t>XS2659573666</t>
  </si>
  <si>
    <t>FR0128191436</t>
  </si>
  <si>
    <t>FR0128190826</t>
  </si>
  <si>
    <t>US83370BEQ23</t>
  </si>
  <si>
    <t>US83370BEZ22</t>
  </si>
  <si>
    <t>US83370BFC28</t>
  </si>
  <si>
    <t>US83370BG721</t>
  </si>
  <si>
    <t>DE000SW0AA90</t>
  </si>
  <si>
    <t>XS2659526409</t>
  </si>
  <si>
    <t>XS2659579606</t>
  </si>
  <si>
    <t>GB00BP22SM60</t>
  </si>
  <si>
    <t>FR001400INE7</t>
  </si>
  <si>
    <t>GB00BP22TH82</t>
  </si>
  <si>
    <t>US83370BFF58</t>
  </si>
  <si>
    <t>XS2659579192</t>
  </si>
  <si>
    <t>XS2659550961</t>
  </si>
  <si>
    <t>XS2659579515</t>
  </si>
  <si>
    <t>XS2659584515</t>
  </si>
  <si>
    <t>FR001400KIU9</t>
  </si>
  <si>
    <t>US83370BEW90</t>
  </si>
  <si>
    <t>US83370BEX73</t>
  </si>
  <si>
    <t>US83370BG234</t>
  </si>
  <si>
    <t>FR001400KKF6</t>
  </si>
  <si>
    <t>FR0128191345</t>
  </si>
  <si>
    <t>FR0128191576</t>
  </si>
  <si>
    <t>US83370BFB45</t>
  </si>
  <si>
    <t>US83370BFS79</t>
  </si>
  <si>
    <t>US83370BFU26</t>
  </si>
  <si>
    <t>US83370BFW81</t>
  </si>
  <si>
    <t>US83370BFX64</t>
  </si>
  <si>
    <t>US83370BFY48</t>
  </si>
  <si>
    <t>US83370BFZ13</t>
  </si>
  <si>
    <t>XS2659578111</t>
  </si>
  <si>
    <t>XS2659598069</t>
  </si>
  <si>
    <t>GB00BP22V949</t>
  </si>
  <si>
    <t>XS2659598572</t>
  </si>
  <si>
    <t>GB00BP22VS36</t>
  </si>
  <si>
    <t>XS2659597509</t>
  </si>
  <si>
    <t>US83370BEL36</t>
  </si>
  <si>
    <t>US83370FC937</t>
  </si>
  <si>
    <t>FR001400IV09</t>
  </si>
  <si>
    <t>XS2659600147</t>
  </si>
  <si>
    <t>XS2659601038</t>
  </si>
  <si>
    <t>XS2659600220</t>
  </si>
  <si>
    <t>FR001400KM22</t>
  </si>
  <si>
    <t>FR001400KMO4</t>
  </si>
  <si>
    <t>FR0128193648</t>
  </si>
  <si>
    <t>CH1279844695</t>
  </si>
  <si>
    <t>XS2659602788</t>
  </si>
  <si>
    <t>US83370BFK44</t>
  </si>
  <si>
    <t>US83370BG648</t>
  </si>
  <si>
    <t>XS2659606268</t>
  </si>
  <si>
    <t>XS2659609874</t>
  </si>
  <si>
    <t>XS2659604214</t>
  </si>
  <si>
    <t>XS2659607662</t>
  </si>
  <si>
    <t>XS2659611342</t>
  </si>
  <si>
    <t>XS2659607589</t>
  </si>
  <si>
    <t>XS2659609361</t>
  </si>
  <si>
    <t>XS2659607746</t>
  </si>
  <si>
    <t>XS2476418079</t>
  </si>
  <si>
    <t>US83370BFP31</t>
  </si>
  <si>
    <t>US83370BFQ14</t>
  </si>
  <si>
    <t>US83370BG564</t>
  </si>
  <si>
    <t>US83370BG804</t>
  </si>
  <si>
    <t>US83370BGA52</t>
  </si>
  <si>
    <t>US83370BGB36</t>
  </si>
  <si>
    <t>GB00BP22XC16</t>
  </si>
  <si>
    <t>XS2659606771</t>
  </si>
  <si>
    <t>FR0128191774</t>
  </si>
  <si>
    <t>FR0128196286</t>
  </si>
  <si>
    <t>FR0128197441</t>
  </si>
  <si>
    <t>FR0128197466</t>
  </si>
  <si>
    <t>GB00BP22XP45</t>
  </si>
  <si>
    <t>XS2659615681</t>
  </si>
  <si>
    <t>XS2659614361</t>
  </si>
  <si>
    <t>FR0128196211</t>
  </si>
  <si>
    <t>US83369NV560</t>
  </si>
  <si>
    <t>US83370FD273</t>
  </si>
  <si>
    <t>US83370FD356</t>
  </si>
  <si>
    <t>GB00BP22Y513</t>
  </si>
  <si>
    <t>FR001400KNH6</t>
  </si>
  <si>
    <t>XS2659578202</t>
  </si>
  <si>
    <t>XS2659620509</t>
  </si>
  <si>
    <t>XS2659623941</t>
  </si>
  <si>
    <t>XS2659578384</t>
  </si>
  <si>
    <t>XS2659616812</t>
  </si>
  <si>
    <t>XS2659623271</t>
  </si>
  <si>
    <t>XS2659623867</t>
  </si>
  <si>
    <t>US83370FD430</t>
  </si>
  <si>
    <t>XS2659619832</t>
  </si>
  <si>
    <t>XS2659620335</t>
  </si>
  <si>
    <t>US83370FD505</t>
  </si>
  <si>
    <t>XS2659624675</t>
  </si>
  <si>
    <t>XS2659624832</t>
  </si>
  <si>
    <t>FR0128198449</t>
  </si>
  <si>
    <t>XS2659621739</t>
  </si>
  <si>
    <t>XS2659624915</t>
  </si>
  <si>
    <t>FR001400KPI9</t>
  </si>
  <si>
    <t>FR001400KQC0</t>
  </si>
  <si>
    <t>FR001400KQD8</t>
  </si>
  <si>
    <t>FR001400KQG1</t>
  </si>
  <si>
    <t>US83370BFT52</t>
  </si>
  <si>
    <t>US83370BGP22</t>
  </si>
  <si>
    <t>XS2659599547</t>
  </si>
  <si>
    <t>XS2659615095</t>
  </si>
  <si>
    <t>XS2659628585</t>
  </si>
  <si>
    <t>XS2659628825</t>
  </si>
  <si>
    <t>XS2659606342</t>
  </si>
  <si>
    <t>XS2659617620</t>
  </si>
  <si>
    <t>XS2659633585</t>
  </si>
  <si>
    <t>US83370BG986</t>
  </si>
  <si>
    <t>US83370BGG23</t>
  </si>
  <si>
    <t>US83370BGU17</t>
  </si>
  <si>
    <t>US83370FD687</t>
  </si>
  <si>
    <t>XS2659634120</t>
  </si>
  <si>
    <t>GB00BP22ZN60</t>
  </si>
  <si>
    <t>DE000SW0ABA9</t>
  </si>
  <si>
    <t>GB00BP22ZP84</t>
  </si>
  <si>
    <t>FR001400KR84</t>
  </si>
  <si>
    <t>FR001400KR92</t>
  </si>
  <si>
    <t>GB00BP230K13</t>
  </si>
  <si>
    <t>US83370BGH06</t>
  </si>
  <si>
    <t>US83370BGK35</t>
  </si>
  <si>
    <t>XS2659629559</t>
  </si>
  <si>
    <t>US83370BGD91</t>
  </si>
  <si>
    <t>US83370BGW72</t>
  </si>
  <si>
    <t>US83370FD760</t>
  </si>
  <si>
    <t>FR001400KUF5</t>
  </si>
  <si>
    <t>FR001400KUG3</t>
  </si>
  <si>
    <t>FR001400KUH1</t>
  </si>
  <si>
    <t>GB00BP230Q74</t>
  </si>
  <si>
    <t>US83370BGC19</t>
  </si>
  <si>
    <t>US83370BGE74</t>
  </si>
  <si>
    <t>US83370BGF40</t>
  </si>
  <si>
    <t>US83370BGN73</t>
  </si>
  <si>
    <t>US83370BGQ05</t>
  </si>
  <si>
    <t>US83370FD927</t>
  </si>
  <si>
    <t>US83370FD844</t>
  </si>
  <si>
    <t>XS2659652700</t>
  </si>
  <si>
    <t>FR001400KVB2</t>
  </si>
  <si>
    <t>US83370BFJ70</t>
  </si>
  <si>
    <t>US83370BGT44</t>
  </si>
  <si>
    <t>US83370FE263</t>
  </si>
  <si>
    <t>US83370BH711</t>
  </si>
  <si>
    <t>US83370BH893</t>
  </si>
  <si>
    <t>XS2659650753</t>
  </si>
  <si>
    <t>FR0128201342</t>
  </si>
  <si>
    <t>DE000SW0ABB7</t>
  </si>
  <si>
    <t>DE000SW0ABD3</t>
  </si>
  <si>
    <t>DE000SW0ABC5</t>
  </si>
  <si>
    <t>XS2659652619</t>
  </si>
  <si>
    <t>XS2659652882</t>
  </si>
  <si>
    <t>FR001400KWV8</t>
  </si>
  <si>
    <t>US83370BGR87</t>
  </si>
  <si>
    <t>US83370BGV99</t>
  </si>
  <si>
    <t>US83370FE347</t>
  </si>
  <si>
    <t>FR001400KZQ1</t>
  </si>
  <si>
    <t>FRSG000144R7</t>
  </si>
  <si>
    <t>FRSG000144S5</t>
  </si>
  <si>
    <t>FRSG000145N3</t>
  </si>
  <si>
    <t>XS2659662923</t>
  </si>
  <si>
    <t>XS2659663657</t>
  </si>
  <si>
    <t>XS2659667211</t>
  </si>
  <si>
    <t>FR001400KZP3</t>
  </si>
  <si>
    <t>XS2659660638</t>
  </si>
  <si>
    <t>XS2659663814</t>
  </si>
  <si>
    <t>XS2659667054</t>
  </si>
  <si>
    <t>XS2659667302</t>
  </si>
  <si>
    <t>XS2659667484</t>
  </si>
  <si>
    <t>XS2659663731</t>
  </si>
  <si>
    <t>XS2659665199</t>
  </si>
  <si>
    <t>XS2659667138</t>
  </si>
  <si>
    <t>US83370BHE65</t>
  </si>
  <si>
    <t>US83370BGJ61</t>
  </si>
  <si>
    <t>US83370BH638</t>
  </si>
  <si>
    <t>US83370FE420</t>
  </si>
  <si>
    <t>XS2659614874</t>
  </si>
  <si>
    <t>FR001400KYX0</t>
  </si>
  <si>
    <t>FR001400L0B8</t>
  </si>
  <si>
    <t>US83370BH307</t>
  </si>
  <si>
    <t>US83370FE594</t>
  </si>
  <si>
    <t>US83370FE677</t>
  </si>
  <si>
    <t>FR0128206184</t>
  </si>
  <si>
    <t>US83370BH224</t>
  </si>
  <si>
    <t>US83370FE750</t>
  </si>
  <si>
    <t>XS2659656792</t>
  </si>
  <si>
    <t>XS2659680230</t>
  </si>
  <si>
    <t>XS2659680313</t>
  </si>
  <si>
    <t>XS2659680404</t>
  </si>
  <si>
    <t>XS2659680586</t>
  </si>
  <si>
    <t>XS2659680669</t>
  </si>
  <si>
    <t>XS2659680743</t>
  </si>
  <si>
    <t>XS2659680826</t>
  </si>
  <si>
    <t>XS2659682012</t>
  </si>
  <si>
    <t>XS2659683259</t>
  </si>
  <si>
    <t>XS2659684737</t>
  </si>
  <si>
    <t>XS2659656289</t>
  </si>
  <si>
    <t>XS2659687839</t>
  </si>
  <si>
    <t>XS2659677285</t>
  </si>
  <si>
    <t>XS2659686351</t>
  </si>
  <si>
    <t>XS2659687672</t>
  </si>
  <si>
    <t>XS2659687755</t>
  </si>
  <si>
    <t>XS2659683416</t>
  </si>
  <si>
    <t>XS2659684067</t>
  </si>
  <si>
    <t>XS2659684653</t>
  </si>
  <si>
    <t>XS2659687599</t>
  </si>
  <si>
    <t>XS2659689454</t>
  </si>
  <si>
    <t>XS2659689702</t>
  </si>
  <si>
    <t>XS2659692326</t>
  </si>
  <si>
    <t>US83369NV644</t>
  </si>
  <si>
    <t>XS2659684141</t>
  </si>
  <si>
    <t>XS2659688217</t>
  </si>
  <si>
    <t>US83370BHJ52</t>
  </si>
  <si>
    <t>XS2659691781</t>
  </si>
  <si>
    <t>XS2659691948</t>
  </si>
  <si>
    <t>XS2659691609</t>
  </si>
  <si>
    <t>XS2659691864</t>
  </si>
  <si>
    <t>XS2659694298</t>
  </si>
  <si>
    <t>XS2659694371</t>
  </si>
  <si>
    <t>XS2659697556</t>
  </si>
  <si>
    <t>XS2659691518</t>
  </si>
  <si>
    <t>XS2659692672</t>
  </si>
  <si>
    <t>XS2659692086</t>
  </si>
  <si>
    <t>US83370BHA44</t>
  </si>
  <si>
    <t>FRSG000303E7</t>
  </si>
  <si>
    <t>XS2659614957</t>
  </si>
  <si>
    <t>XS2659668375</t>
  </si>
  <si>
    <t>XS2659668458</t>
  </si>
  <si>
    <t>XS2659668532</t>
  </si>
  <si>
    <t>XS2659668615</t>
  </si>
  <si>
    <t>XS2659672211</t>
  </si>
  <si>
    <t>XS2659696822</t>
  </si>
  <si>
    <t>XS2659697044</t>
  </si>
  <si>
    <t>XS2659697127</t>
  </si>
  <si>
    <t>XS2659697390</t>
  </si>
  <si>
    <t>XS2659697473</t>
  </si>
  <si>
    <t>XS2659698281</t>
  </si>
  <si>
    <t>XS2659698521</t>
  </si>
  <si>
    <t>XS2659699172</t>
  </si>
  <si>
    <t>XS2659702737</t>
  </si>
  <si>
    <t>XS2659703115</t>
  </si>
  <si>
    <t>XS2659703206</t>
  </si>
  <si>
    <t>FR001400IQP6</t>
  </si>
  <si>
    <t>FR001400L5N2</t>
  </si>
  <si>
    <t>FRSG000303F4</t>
  </si>
  <si>
    <t>US83370BHB27</t>
  </si>
  <si>
    <t>US83370FE834</t>
  </si>
  <si>
    <t>US83370FE917</t>
  </si>
  <si>
    <t>US83370FF252</t>
  </si>
  <si>
    <t>US83370FF336</t>
  </si>
  <si>
    <t>US83370FF419</t>
  </si>
  <si>
    <t>US83370FF583</t>
  </si>
  <si>
    <t>US83370FF666</t>
  </si>
  <si>
    <t>US83370FF740</t>
  </si>
  <si>
    <t>US83370FF823</t>
  </si>
  <si>
    <t>US83370BGS60</t>
  </si>
  <si>
    <t>US83370BHF31</t>
  </si>
  <si>
    <t>US83370BHK26</t>
  </si>
  <si>
    <t>XS2659700285</t>
  </si>
  <si>
    <t>XS2659705169</t>
  </si>
  <si>
    <t>XS2659707025</t>
  </si>
  <si>
    <t>FR0128229376</t>
  </si>
  <si>
    <t>XS2659707884</t>
  </si>
  <si>
    <t>XS2659707967</t>
  </si>
  <si>
    <t>XS2659708007</t>
  </si>
  <si>
    <t>XS2659709583</t>
  </si>
  <si>
    <t>XS2659710599</t>
  </si>
  <si>
    <t>FR0128229392</t>
  </si>
  <si>
    <t>XS2659710169</t>
  </si>
  <si>
    <t>XS2659710326</t>
  </si>
  <si>
    <t>US83370FF906</t>
  </si>
  <si>
    <t>US83370FG243</t>
  </si>
  <si>
    <t>XS2659644780</t>
  </si>
  <si>
    <t>XS2659697630</t>
  </si>
  <si>
    <t>XS2659710672</t>
  </si>
  <si>
    <t>XS2659710755</t>
  </si>
  <si>
    <t>XS2659710839</t>
  </si>
  <si>
    <t>XS2659710912</t>
  </si>
  <si>
    <t>FR001400L7D9</t>
  </si>
  <si>
    <t>FR001400L7E7</t>
  </si>
  <si>
    <t>FR001400L8T3</t>
  </si>
  <si>
    <t>FR001400L8R7</t>
  </si>
  <si>
    <t>FR001400L8S5</t>
  </si>
  <si>
    <t>FR001400L8U1</t>
  </si>
  <si>
    <t>FR001400L8Z0</t>
  </si>
  <si>
    <t>US83370BGY39</t>
  </si>
  <si>
    <t>US83370BHC00</t>
  </si>
  <si>
    <t>US83370BHD82</t>
  </si>
  <si>
    <t>US83370BHQ95</t>
  </si>
  <si>
    <t>US83370FG326</t>
  </si>
  <si>
    <t>US83370FG409</t>
  </si>
  <si>
    <t>XS2659718733</t>
  </si>
  <si>
    <t>XS2659718816</t>
  </si>
  <si>
    <t>XS2659718659</t>
  </si>
  <si>
    <t>XS2659714310</t>
  </si>
  <si>
    <t>XS2659721950</t>
  </si>
  <si>
    <t>CH1298957064</t>
  </si>
  <si>
    <t>XS2659699768</t>
  </si>
  <si>
    <t>XS2659715986</t>
  </si>
  <si>
    <t>XS2659719038</t>
  </si>
  <si>
    <t>XS2659716109</t>
  </si>
  <si>
    <t>XS2659719111</t>
  </si>
  <si>
    <t>XS2659716018</t>
  </si>
  <si>
    <t>XS2659718907</t>
  </si>
  <si>
    <t>XS2659674266</t>
  </si>
  <si>
    <t>XS2659684810</t>
  </si>
  <si>
    <t>XS2659699925</t>
  </si>
  <si>
    <t>XS2659722099</t>
  </si>
  <si>
    <t>XS2659722172</t>
  </si>
  <si>
    <t>XS2659722255</t>
  </si>
  <si>
    <t>XS2659722339</t>
  </si>
  <si>
    <t>XS2659722412</t>
  </si>
  <si>
    <t>XS2659722503</t>
  </si>
  <si>
    <t>XS2659722685</t>
  </si>
  <si>
    <t>XS2659723493</t>
  </si>
  <si>
    <t>XS2659723576</t>
  </si>
  <si>
    <t>XS2659723733</t>
  </si>
  <si>
    <t>XS2659723816</t>
  </si>
  <si>
    <t>XS2659723907</t>
  </si>
  <si>
    <t>XS2659724038</t>
  </si>
  <si>
    <t>XS2659726082</t>
  </si>
  <si>
    <t>FR001400L9O2</t>
  </si>
  <si>
    <t>FR001400L9P9</t>
  </si>
  <si>
    <t>US83370BHP13</t>
  </si>
  <si>
    <t>FR001400LAF5</t>
  </si>
  <si>
    <t>FR001400LAG3</t>
  </si>
  <si>
    <t>FR001400LAH1</t>
  </si>
  <si>
    <t>FR001400LAI9</t>
  </si>
  <si>
    <t>FR001400LBE6</t>
  </si>
  <si>
    <t>FR001400LBF3</t>
  </si>
  <si>
    <t>XS2659727213</t>
  </si>
  <si>
    <t>XS2659715713</t>
  </si>
  <si>
    <t>XS2659725860</t>
  </si>
  <si>
    <t>XS2659727130</t>
  </si>
  <si>
    <t>XS2659728377</t>
  </si>
  <si>
    <t>XS2659729268</t>
  </si>
  <si>
    <t>XS2659729938</t>
  </si>
  <si>
    <t>XS2659700103</t>
  </si>
  <si>
    <t>XS2659725787</t>
  </si>
  <si>
    <t>XS2659700012</t>
  </si>
  <si>
    <t>XS2659699842</t>
  </si>
  <si>
    <t>XS2659728534</t>
  </si>
  <si>
    <t>XS2659728963</t>
  </si>
  <si>
    <t>XS2659717925</t>
  </si>
  <si>
    <t>FR0128251289</t>
  </si>
  <si>
    <t>US83370BH489</t>
  </si>
  <si>
    <t>US83370BHN64</t>
  </si>
  <si>
    <t>XS2659726835</t>
  </si>
  <si>
    <t>XS2659726918</t>
  </si>
  <si>
    <t>XS2659727056</t>
  </si>
  <si>
    <t>XS2659729185</t>
  </si>
  <si>
    <t>US83370BH554</t>
  </si>
  <si>
    <t>US83370BHG14</t>
  </si>
  <si>
    <t>US83370BHR78</t>
  </si>
  <si>
    <t>FR001400LCE4</t>
  </si>
  <si>
    <t>FR001400LCG9</t>
  </si>
  <si>
    <t>FR001400LCH7</t>
  </si>
  <si>
    <t>FR001400LDC6</t>
  </si>
  <si>
    <t>FR001400LDF9</t>
  </si>
  <si>
    <t>FR001400LDG7</t>
  </si>
  <si>
    <t>FR001400LDI3</t>
  </si>
  <si>
    <t>FR001400LDJ1</t>
  </si>
  <si>
    <t>FR001400LDX2</t>
  </si>
  <si>
    <t>GB00BP239605</t>
  </si>
  <si>
    <t>GB00BP239480</t>
  </si>
  <si>
    <t>US83370BHS51</t>
  </si>
  <si>
    <t>US83370BHT35</t>
  </si>
  <si>
    <t>US83370FG573</t>
  </si>
  <si>
    <t>US83370FG656</t>
  </si>
  <si>
    <t>US83370FG730</t>
  </si>
  <si>
    <t>DE000SW0AB16</t>
  </si>
  <si>
    <t>DE000SW0AB32</t>
  </si>
  <si>
    <t>DE000SW0AB24</t>
  </si>
  <si>
    <t>FR001400LF46</t>
  </si>
  <si>
    <t>FR001400LF53</t>
  </si>
  <si>
    <t>FR001400LF20</t>
  </si>
  <si>
    <t>XS2699489659</t>
  </si>
  <si>
    <t>XS2699489493</t>
  </si>
  <si>
    <t>XS2699489733</t>
  </si>
  <si>
    <t>XS2659727726</t>
  </si>
  <si>
    <t>XS2699489907</t>
  </si>
  <si>
    <t>XS2699489576</t>
  </si>
  <si>
    <t>XS2699490319</t>
  </si>
  <si>
    <t>XS2699489147</t>
  </si>
  <si>
    <t>XS2659723220</t>
  </si>
  <si>
    <t>XS2699490400</t>
  </si>
  <si>
    <t>XS2699489220</t>
  </si>
  <si>
    <t>XS2699490236</t>
  </si>
  <si>
    <t>XS2699495383</t>
  </si>
  <si>
    <t>XS2699489816</t>
  </si>
  <si>
    <t>XS2699490822</t>
  </si>
  <si>
    <t>XS2699491986</t>
  </si>
  <si>
    <t>US83370FZY32</t>
  </si>
  <si>
    <t>FR001400LGQ9</t>
  </si>
  <si>
    <t>XS2476418152</t>
  </si>
  <si>
    <t>FR001400LGA3</t>
  </si>
  <si>
    <t>FR001400LGB1</t>
  </si>
  <si>
    <t>FR001400LGC9</t>
  </si>
  <si>
    <t>FR001400LGD7</t>
  </si>
  <si>
    <t>FR001400LGE5</t>
  </si>
  <si>
    <t>FR001400LHD5</t>
  </si>
  <si>
    <t>FR001400LHE3</t>
  </si>
  <si>
    <t>FR001400LGU1</t>
  </si>
  <si>
    <t>US83370BHH96</t>
  </si>
  <si>
    <t>US83370BHL09</t>
  </si>
  <si>
    <t>US83370BHM81</t>
  </si>
  <si>
    <t>US83370BJA26</t>
  </si>
  <si>
    <t>US83370BHU08</t>
  </si>
  <si>
    <t>US83370BHV80</t>
  </si>
  <si>
    <t>US83370BHY20</t>
  </si>
  <si>
    <t>US83370BHZ94</t>
  </si>
  <si>
    <t>US83370BJ204</t>
  </si>
  <si>
    <t>US83370FG813</t>
  </si>
  <si>
    <t>US83370FH233</t>
  </si>
  <si>
    <t>XS2476418400</t>
  </si>
  <si>
    <t>FR001400LIJ0</t>
  </si>
  <si>
    <t>FR001400LIM4</t>
  </si>
  <si>
    <t>XS2476418319</t>
  </si>
  <si>
    <t>GB00BP23BS62</t>
  </si>
  <si>
    <t>XS2699503582</t>
  </si>
  <si>
    <t>XS2699506338</t>
  </si>
  <si>
    <t>XS2699506924</t>
  </si>
  <si>
    <t>XS2699510280</t>
  </si>
  <si>
    <t>XS2699510447</t>
  </si>
  <si>
    <t>XS2699510876</t>
  </si>
  <si>
    <t>XS2699510363</t>
  </si>
  <si>
    <t>XS2699510793</t>
  </si>
  <si>
    <t>XS2699508383</t>
  </si>
  <si>
    <t>US83370BJC81</t>
  </si>
  <si>
    <t>US83370BJE48</t>
  </si>
  <si>
    <t>US83370BJK08</t>
  </si>
  <si>
    <t>US83370FH316</t>
  </si>
  <si>
    <t>US83370FH498</t>
  </si>
  <si>
    <t>FR001400LGR7</t>
  </si>
  <si>
    <t>GB00BP23CW73</t>
  </si>
  <si>
    <t>XS2699497165</t>
  </si>
  <si>
    <t>XS2699514191</t>
  </si>
  <si>
    <t>XS2699512575</t>
  </si>
  <si>
    <t>XS2699513037</t>
  </si>
  <si>
    <t>XS2699511098</t>
  </si>
  <si>
    <t>XS2699513623</t>
  </si>
  <si>
    <t>XS2699513896</t>
  </si>
  <si>
    <t>XS2699516055</t>
  </si>
  <si>
    <t>FR001400LH44</t>
  </si>
  <si>
    <t>GB00BP23CR21</t>
  </si>
  <si>
    <t>GB00BP23CS38</t>
  </si>
  <si>
    <t>FR001400LJT7</t>
  </si>
  <si>
    <t>FR001400LJU5</t>
  </si>
  <si>
    <t>FR001400LJV3</t>
  </si>
  <si>
    <t>FR001400LJW1</t>
  </si>
  <si>
    <t>FR001400LJX9</t>
  </si>
  <si>
    <t>FR001400LKO6</t>
  </si>
  <si>
    <t>XS2699498999</t>
  </si>
  <si>
    <t>XS2699499021</t>
  </si>
  <si>
    <t>XS2699499450</t>
  </si>
  <si>
    <t>XS2699499708</t>
  </si>
  <si>
    <t>XS2699518853</t>
  </si>
  <si>
    <t>US83370BJQ77</t>
  </si>
  <si>
    <t>XS2699497595</t>
  </si>
  <si>
    <t>XS2699522889</t>
  </si>
  <si>
    <t>XS2699493339</t>
  </si>
  <si>
    <t>XS2699519406</t>
  </si>
  <si>
    <t>XS2699524315</t>
  </si>
  <si>
    <t>XS2659733377</t>
  </si>
  <si>
    <t>XS2699491390</t>
  </si>
  <si>
    <t>XS2699500562</t>
  </si>
  <si>
    <t>XS2699517962</t>
  </si>
  <si>
    <t>XS2699518184</t>
  </si>
  <si>
    <t>XS2699519315</t>
  </si>
  <si>
    <t>XS2699523937</t>
  </si>
  <si>
    <t>FR0128272202</t>
  </si>
  <si>
    <t>XS2699491556</t>
  </si>
  <si>
    <t>XS2699518267</t>
  </si>
  <si>
    <t>XS2699522962</t>
  </si>
  <si>
    <t>FR001400LLN6</t>
  </si>
  <si>
    <t>FR001400LLP1</t>
  </si>
  <si>
    <t>FR001400LLR7</t>
  </si>
  <si>
    <t>FR001400LLS5</t>
  </si>
  <si>
    <t>FR001400LMB9</t>
  </si>
  <si>
    <t>FR001400LMD5</t>
  </si>
  <si>
    <t>FR001400LMJ2</t>
  </si>
  <si>
    <t>GB00BP23DM41</t>
  </si>
  <si>
    <t>US83370FH563</t>
  </si>
  <si>
    <t>US83370FH647</t>
  </si>
  <si>
    <t>XS2699523341</t>
  </si>
  <si>
    <t>XS2699523853</t>
  </si>
  <si>
    <t>XS2699527508</t>
  </si>
  <si>
    <t>XS2699493503</t>
  </si>
  <si>
    <t>XS2699523424</t>
  </si>
  <si>
    <t>XS2699523697</t>
  </si>
  <si>
    <t>XS2699524158</t>
  </si>
  <si>
    <t>XS2699525551</t>
  </si>
  <si>
    <t>XS2699524075</t>
  </si>
  <si>
    <t>XS2699526443</t>
  </si>
  <si>
    <t>XS2699491044</t>
  </si>
  <si>
    <t>XS2699491473</t>
  </si>
  <si>
    <t>XS2699526369</t>
  </si>
  <si>
    <t>US83370BJ618</t>
  </si>
  <si>
    <t>US83370BJW46</t>
  </si>
  <si>
    <t>US83370FH720</t>
  </si>
  <si>
    <t>XS2699518002</t>
  </si>
  <si>
    <t>GB00BP23DR95</t>
  </si>
  <si>
    <t>GB00BP23F064</t>
  </si>
  <si>
    <t>DE000SW0ABJ0</t>
  </si>
  <si>
    <t>GB00BP23FF14</t>
  </si>
  <si>
    <t>FR001400LNU7</t>
  </si>
  <si>
    <t>FR001400LNW3</t>
  </si>
  <si>
    <t>FR001400LNX1</t>
  </si>
  <si>
    <t>FR001400LNY9</t>
  </si>
  <si>
    <t>FR001400LNZ6</t>
  </si>
  <si>
    <t>FR001400LO52</t>
  </si>
  <si>
    <t>FR001400LO78</t>
  </si>
  <si>
    <t>FR001400LO94</t>
  </si>
  <si>
    <t>FR001400LOA7</t>
  </si>
  <si>
    <t>FR001400LOB5</t>
  </si>
  <si>
    <t>FR001400LOG4</t>
  </si>
  <si>
    <t>FR001400LPS6</t>
  </si>
  <si>
    <t>FR0128272723</t>
  </si>
  <si>
    <t>US83370BJS34</t>
  </si>
  <si>
    <t>GB00BP23F171</t>
  </si>
  <si>
    <t>GB00BP23FD99</t>
  </si>
  <si>
    <t>XS2699495979</t>
  </si>
  <si>
    <t>XS2699533498</t>
  </si>
  <si>
    <t>XS2699532508</t>
  </si>
  <si>
    <t>XS2699532680</t>
  </si>
  <si>
    <t>XS2699534629</t>
  </si>
  <si>
    <t>XS2699534975</t>
  </si>
  <si>
    <t>XS2699537564</t>
  </si>
  <si>
    <t>XS2699539180</t>
  </si>
  <si>
    <t>XS2699532177</t>
  </si>
  <si>
    <t>XS2699532417</t>
  </si>
  <si>
    <t>XS2699534892</t>
  </si>
  <si>
    <t>FR0014001152</t>
  </si>
  <si>
    <t>US83370BJP94</t>
  </si>
  <si>
    <t>US83370BJ535</t>
  </si>
  <si>
    <t>US83370BJ790</t>
  </si>
  <si>
    <t>FR001400LPR8</t>
  </si>
  <si>
    <t>FR001400LPT4</t>
  </si>
  <si>
    <t>FR001400LPU2</t>
  </si>
  <si>
    <t>FR001400LPW8</t>
  </si>
  <si>
    <t>FR001400LPX6</t>
  </si>
  <si>
    <t>FR001400LQ01</t>
  </si>
  <si>
    <t>FR001400LQ68</t>
  </si>
  <si>
    <t>FR001400LR59</t>
  </si>
  <si>
    <t>US83370FH803</t>
  </si>
  <si>
    <t>XS2699521568</t>
  </si>
  <si>
    <t>XS2699540352</t>
  </si>
  <si>
    <t>XS2395028496</t>
  </si>
  <si>
    <t>XS2395028579</t>
  </si>
  <si>
    <t>XS2395028652</t>
  </si>
  <si>
    <t>GB00BP23GT25</t>
  </si>
  <si>
    <t>XS2699543539</t>
  </si>
  <si>
    <t>FR0128295245</t>
  </si>
  <si>
    <t>XS2699543026</t>
  </si>
  <si>
    <t>XS2699543299</t>
  </si>
  <si>
    <t>XS2699544180</t>
  </si>
  <si>
    <t>XS2699543372</t>
  </si>
  <si>
    <t>XS2699543455</t>
  </si>
  <si>
    <t>XS2699543968</t>
  </si>
  <si>
    <t>US83370BJL80</t>
  </si>
  <si>
    <t>US83370BJX29</t>
  </si>
  <si>
    <t>US83370FG995</t>
  </si>
  <si>
    <t>XS2699541830</t>
  </si>
  <si>
    <t>XS2699541913</t>
  </si>
  <si>
    <t>XS2699542051</t>
  </si>
  <si>
    <t>XS2699542135</t>
  </si>
  <si>
    <t>XS2699542994</t>
  </si>
  <si>
    <t>XS2699543703</t>
  </si>
  <si>
    <t>FR001400LRS2</t>
  </si>
  <si>
    <t>FR001400LRT0</t>
  </si>
  <si>
    <t>FR001400LRU8</t>
  </si>
  <si>
    <t>FR001400LRV6</t>
  </si>
  <si>
    <t>FR001400LSV4</t>
  </si>
  <si>
    <t>FR001400LT16</t>
  </si>
  <si>
    <t>XS2699510520</t>
  </si>
  <si>
    <t>XS2699537481</t>
  </si>
  <si>
    <t>XS2699537721</t>
  </si>
  <si>
    <t>XS2699537994</t>
  </si>
  <si>
    <t>XS2699538026</t>
  </si>
  <si>
    <t>XS2699538299</t>
  </si>
  <si>
    <t>XS2699538372</t>
  </si>
  <si>
    <t>XS2699538455</t>
  </si>
  <si>
    <t>XS2699539347</t>
  </si>
  <si>
    <t>XS2699540600</t>
  </si>
  <si>
    <t>GB00BP23GV47</t>
  </si>
  <si>
    <t>GB00BP23GJ27</t>
  </si>
  <si>
    <t>GB00BP23GS18</t>
  </si>
  <si>
    <t>XS2699497751</t>
  </si>
  <si>
    <t>XS2699547795</t>
  </si>
  <si>
    <t>XS2699548330</t>
  </si>
  <si>
    <t>XS2699551045</t>
  </si>
  <si>
    <t>XS2699548173</t>
  </si>
  <si>
    <t>XS2699548413</t>
  </si>
  <si>
    <t>XS2699548686</t>
  </si>
  <si>
    <t>XS2699550740</t>
  </si>
  <si>
    <t>XS2699550823</t>
  </si>
  <si>
    <t>US83370BJM63</t>
  </si>
  <si>
    <t>US83370BJT17</t>
  </si>
  <si>
    <t>US83370BJV62</t>
  </si>
  <si>
    <t>US83370BJY02</t>
  </si>
  <si>
    <t>US83370BKD46</t>
  </si>
  <si>
    <t>US83370BKN28</t>
  </si>
  <si>
    <t>FR0128295856</t>
  </si>
  <si>
    <t>FR001400LU13</t>
  </si>
  <si>
    <t>US83370BJF13</t>
  </si>
  <si>
    <t>US83370BK368</t>
  </si>
  <si>
    <t>US83370BK855</t>
  </si>
  <si>
    <t>FR0128295989</t>
  </si>
  <si>
    <t>FR0128295682</t>
  </si>
  <si>
    <t>FR0128295708</t>
  </si>
  <si>
    <t>XS2699552951</t>
  </si>
  <si>
    <t>DE000SW0ABL6</t>
  </si>
  <si>
    <t>XS2699559964</t>
  </si>
  <si>
    <t>DE000SW0ABK8</t>
  </si>
  <si>
    <t>XS2699523184</t>
  </si>
  <si>
    <t>XS2699559022</t>
  </si>
  <si>
    <t>XS2699521642</t>
  </si>
  <si>
    <t>XS2699559378</t>
  </si>
  <si>
    <t>US83370BJD64</t>
  </si>
  <si>
    <t>US83370BJN47</t>
  </si>
  <si>
    <t>US83370BKB89</t>
  </si>
  <si>
    <t>US83370BKH59</t>
  </si>
  <si>
    <t>US83370BK517</t>
  </si>
  <si>
    <t>FR0128296805</t>
  </si>
  <si>
    <t>FR0128295443</t>
  </si>
  <si>
    <t>FR0128295492</t>
  </si>
  <si>
    <t>FR001400LVF1</t>
  </si>
  <si>
    <t>FR001400LVI5</t>
  </si>
  <si>
    <t>FR001400LVL9</t>
  </si>
  <si>
    <t>FR001400LWZ7</t>
  </si>
  <si>
    <t>XS2699545583</t>
  </si>
  <si>
    <t>XS2699545740</t>
  </si>
  <si>
    <t>XS2699546805</t>
  </si>
  <si>
    <t>XS2699546987</t>
  </si>
  <si>
    <t>XS2699551631</t>
  </si>
  <si>
    <t>XS2699560384</t>
  </si>
  <si>
    <t>XS2699560541</t>
  </si>
  <si>
    <t>XS2699564535</t>
  </si>
  <si>
    <t>XS2699551474</t>
  </si>
  <si>
    <t>XS2699551557</t>
  </si>
  <si>
    <t>XS2699551714</t>
  </si>
  <si>
    <t>XS2699560970</t>
  </si>
  <si>
    <t>XS2699546714</t>
  </si>
  <si>
    <t>XS2699551128</t>
  </si>
  <si>
    <t>XS2699556275</t>
  </si>
  <si>
    <t>XS2699560038</t>
  </si>
  <si>
    <t>XS2699560202</t>
  </si>
  <si>
    <t>XS2699560467</t>
  </si>
  <si>
    <t>XS2699560624</t>
  </si>
  <si>
    <t>XS2699563990</t>
  </si>
  <si>
    <t>XS2699547282</t>
  </si>
  <si>
    <t>XS2699551391</t>
  </si>
  <si>
    <t>XS2699560897</t>
  </si>
  <si>
    <t>XS2699561192</t>
  </si>
  <si>
    <t>FR001400LWQ6</t>
  </si>
  <si>
    <t>FR001400LWR4</t>
  </si>
  <si>
    <t>GB00BP23L427</t>
  </si>
  <si>
    <t>US83370BK285</t>
  </si>
  <si>
    <t>US83370BK442</t>
  </si>
  <si>
    <t>US83370BK939</t>
  </si>
  <si>
    <t>US83370BKA07</t>
  </si>
  <si>
    <t>US83371GAA94</t>
  </si>
  <si>
    <t>XS2395028736</t>
  </si>
  <si>
    <t>US83370BK699</t>
  </si>
  <si>
    <t>US83370BKF93</t>
  </si>
  <si>
    <t>USF8600KAA46</t>
  </si>
  <si>
    <t>XS2699568106</t>
  </si>
  <si>
    <t>XS2699569419</t>
  </si>
  <si>
    <t>XS2699573874</t>
  </si>
  <si>
    <t>XS2699574252</t>
  </si>
  <si>
    <t>XS2699571589</t>
  </si>
  <si>
    <t>XS2699533142</t>
  </si>
  <si>
    <t>XS2699538703</t>
  </si>
  <si>
    <t>XS2699535519</t>
  </si>
  <si>
    <t>FR001400LY84</t>
  </si>
  <si>
    <t>FR001400LYA6</t>
  </si>
  <si>
    <t>FR001400LYB4</t>
  </si>
  <si>
    <t>FR001400LYL3</t>
  </si>
  <si>
    <t>FR001400LYS8</t>
  </si>
  <si>
    <t>XS2699568288</t>
  </si>
  <si>
    <t>FR0128310424</t>
  </si>
  <si>
    <t>XS2699576547</t>
  </si>
  <si>
    <t>XS2699524232</t>
  </si>
  <si>
    <t>XS2699575812</t>
  </si>
  <si>
    <t>US83370FJ213</t>
  </si>
  <si>
    <t>FR0128310002</t>
  </si>
  <si>
    <t>GB00BP23M276</t>
  </si>
  <si>
    <t>XS2699521725</t>
  </si>
  <si>
    <t>XS2699571316</t>
  </si>
  <si>
    <t>US83370FJ395</t>
  </si>
  <si>
    <t>US83370FJ478</t>
  </si>
  <si>
    <t>FR001400LZP1</t>
  </si>
  <si>
    <t>FR001400LZQ9</t>
  </si>
  <si>
    <t>US83370BA039</t>
  </si>
  <si>
    <t>US83370BL689</t>
  </si>
  <si>
    <t>FR001400M0B7</t>
  </si>
  <si>
    <t>FR001400M0C5</t>
  </si>
  <si>
    <t>FR001400M105</t>
  </si>
  <si>
    <t>FR001400M139</t>
  </si>
  <si>
    <t>US83370BKK88</t>
  </si>
  <si>
    <t>US83370BL275</t>
  </si>
  <si>
    <t>US83370FH985</t>
  </si>
  <si>
    <t>XS2699568015</t>
  </si>
  <si>
    <t>XS2699587072</t>
  </si>
  <si>
    <t>XS2699594524</t>
  </si>
  <si>
    <t>XS2699595844</t>
  </si>
  <si>
    <t>XS2699597469</t>
  </si>
  <si>
    <t>XS2699597543</t>
  </si>
  <si>
    <t>FR001400M1E9</t>
  </si>
  <si>
    <t>FR001400M1F6</t>
  </si>
  <si>
    <t>US83370FJ544</t>
  </si>
  <si>
    <t>US83370FJ627</t>
  </si>
  <si>
    <t>XS2699563487</t>
  </si>
  <si>
    <t>XS2699598434</t>
  </si>
  <si>
    <t>XS2699598517</t>
  </si>
  <si>
    <t>XS2699564295</t>
  </si>
  <si>
    <t>XS2699563727</t>
  </si>
  <si>
    <t>XS2699564022</t>
  </si>
  <si>
    <t>XS2699593633</t>
  </si>
  <si>
    <t>XS2699563560</t>
  </si>
  <si>
    <t>XS2699563644</t>
  </si>
  <si>
    <t>XS2699599598</t>
  </si>
  <si>
    <t>XS2699585373</t>
  </si>
  <si>
    <t>XS2699585027</t>
  </si>
  <si>
    <t>XS2699584996</t>
  </si>
  <si>
    <t>XS2699585290</t>
  </si>
  <si>
    <t>FR0128323831</t>
  </si>
  <si>
    <t>XS2699569922</t>
  </si>
  <si>
    <t>XS2699568791</t>
  </si>
  <si>
    <t>XS2699570268</t>
  </si>
  <si>
    <t>XS2699566829</t>
  </si>
  <si>
    <t>XS2699570185</t>
  </si>
  <si>
    <t>XS2699600941</t>
  </si>
  <si>
    <t>XS2699570003</t>
  </si>
  <si>
    <t>XS2699601089</t>
  </si>
  <si>
    <t>XS2699601675</t>
  </si>
  <si>
    <t>XS2699570342</t>
  </si>
  <si>
    <t>GB00BP23P840</t>
  </si>
  <si>
    <t>XS2699602483</t>
  </si>
  <si>
    <t>XS2699601329</t>
  </si>
  <si>
    <t>XS2699601592</t>
  </si>
  <si>
    <t>XS2699602053</t>
  </si>
  <si>
    <t>XS2699570854</t>
  </si>
  <si>
    <t>XS2699582867</t>
  </si>
  <si>
    <t>XS2699567637</t>
  </si>
  <si>
    <t>XS2699571159</t>
  </si>
  <si>
    <t>XS2699571233</t>
  </si>
  <si>
    <t>XS2699601246</t>
  </si>
  <si>
    <t>XS2699572637</t>
  </si>
  <si>
    <t>FRSG000303W9</t>
  </si>
  <si>
    <t>FR0128325562</t>
  </si>
  <si>
    <t>XS2699567124</t>
  </si>
  <si>
    <t>XS2699567397</t>
  </si>
  <si>
    <t>XS2699566746</t>
  </si>
  <si>
    <t>XS2699567041</t>
  </si>
  <si>
    <t>FR0128325257</t>
  </si>
  <si>
    <t>US83370BKS15</t>
  </si>
  <si>
    <t>US83370BKV44</t>
  </si>
  <si>
    <t>US83370BKW27</t>
  </si>
  <si>
    <t>US83370BKX00</t>
  </si>
  <si>
    <t>US83370FJ700</t>
  </si>
  <si>
    <t>XS2699601162</t>
  </si>
  <si>
    <t>FR001400M6G3</t>
  </si>
  <si>
    <t>GB00BP23Q145</t>
  </si>
  <si>
    <t>GB00BP23Q251</t>
  </si>
  <si>
    <t>XS2699573361</t>
  </si>
  <si>
    <t>XS2699579483</t>
  </si>
  <si>
    <t>XS2699579996</t>
  </si>
  <si>
    <t>XS2699605742</t>
  </si>
  <si>
    <t>XS2699574922</t>
  </si>
  <si>
    <t>DE000SW0ABM4</t>
  </si>
  <si>
    <t>XS2699574682</t>
  </si>
  <si>
    <t>XS2699574765</t>
  </si>
  <si>
    <t>XS2699575069</t>
  </si>
  <si>
    <t>XS2699575903</t>
  </si>
  <si>
    <t>XS2699579566</t>
  </si>
  <si>
    <t>XS2699605403</t>
  </si>
  <si>
    <t>XS2699608761</t>
  </si>
  <si>
    <t>DE000SW0ABN2</t>
  </si>
  <si>
    <t>DE000SW0ABP7</t>
  </si>
  <si>
    <t>XS2699501297</t>
  </si>
  <si>
    <t>XS2699574849</t>
  </si>
  <si>
    <t>XS2699579640</t>
  </si>
  <si>
    <t>XS2699579723</t>
  </si>
  <si>
    <t>XS2699580069</t>
  </si>
  <si>
    <t>XS2699608506</t>
  </si>
  <si>
    <t>US83370BKY82</t>
  </si>
  <si>
    <t>US83370FJ882</t>
  </si>
  <si>
    <t>US83370FJ965</t>
  </si>
  <si>
    <t>US83370FK294</t>
  </si>
  <si>
    <t>FR001400M4C7</t>
  </si>
  <si>
    <t>FR001400M6F5</t>
  </si>
  <si>
    <t>US83370BL358</t>
  </si>
  <si>
    <t>XS2699582941</t>
  </si>
  <si>
    <t>XS2699583329</t>
  </si>
  <si>
    <t>XS2699605668</t>
  </si>
  <si>
    <t>XS2699615030</t>
  </si>
  <si>
    <t>XS2699615113</t>
  </si>
  <si>
    <t>XS2699583246</t>
  </si>
  <si>
    <t>XS2699605825</t>
  </si>
  <si>
    <t>XS2699608928</t>
  </si>
  <si>
    <t>XS2699613928</t>
  </si>
  <si>
    <t>GB00BP23QJ25</t>
  </si>
  <si>
    <t>XS2699581976</t>
  </si>
  <si>
    <t>XS2699583089</t>
  </si>
  <si>
    <t>XS2699583162</t>
  </si>
  <si>
    <t>XS2699583592</t>
  </si>
  <si>
    <t>XS2699606807</t>
  </si>
  <si>
    <t>XS2699611120</t>
  </si>
  <si>
    <t>GB00BP23QH01</t>
  </si>
  <si>
    <t>XS2699579053</t>
  </si>
  <si>
    <t>XS2699611476</t>
  </si>
  <si>
    <t>XS2699616277</t>
  </si>
  <si>
    <t>XS2699616863</t>
  </si>
  <si>
    <t>US83370FK377</t>
  </si>
  <si>
    <t>US83370FK450</t>
  </si>
  <si>
    <t>XS2699611807</t>
  </si>
  <si>
    <t>FR001400M543</t>
  </si>
  <si>
    <t>FR001400M550</t>
  </si>
  <si>
    <t>FR001400M568</t>
  </si>
  <si>
    <t>FR001400M576</t>
  </si>
  <si>
    <t>FR001400M5B6</t>
  </si>
  <si>
    <t>XS2699614736</t>
  </si>
  <si>
    <t>XS2699617325</t>
  </si>
  <si>
    <t>XS2699617838</t>
  </si>
  <si>
    <t>XS2699617911</t>
  </si>
  <si>
    <t>XS2699618133</t>
  </si>
  <si>
    <t>XS2699618489</t>
  </si>
  <si>
    <t>XS2699618562</t>
  </si>
  <si>
    <t>XS2699618059</t>
  </si>
  <si>
    <t>FR0128325638</t>
  </si>
  <si>
    <t>XS2699611989</t>
  </si>
  <si>
    <t>US83370BL507</t>
  </si>
  <si>
    <t>GB00BP23R887</t>
  </si>
  <si>
    <t>DE000SW0ABS1</t>
  </si>
  <si>
    <t>DE000SW0ABU7</t>
  </si>
  <si>
    <t>DE000SW0ABT9</t>
  </si>
  <si>
    <t>XS2476418665</t>
  </si>
  <si>
    <t>FR001400M7W8</t>
  </si>
  <si>
    <t>US83370BL846</t>
  </si>
  <si>
    <t>US83370BLF84</t>
  </si>
  <si>
    <t>XS2699589524</t>
  </si>
  <si>
    <t>XS2699591694</t>
  </si>
  <si>
    <t>XS2699591421</t>
  </si>
  <si>
    <t>XS2699595760</t>
  </si>
  <si>
    <t>XS2699628108</t>
  </si>
  <si>
    <t>XS2699595687</t>
  </si>
  <si>
    <t>XS2699628363</t>
  </si>
  <si>
    <t>XS2699607441</t>
  </si>
  <si>
    <t>XS2699628280</t>
  </si>
  <si>
    <t>US83370FK609</t>
  </si>
  <si>
    <t>CH1279852342</t>
  </si>
  <si>
    <t>XS2699592155</t>
  </si>
  <si>
    <t>XS2699599911</t>
  </si>
  <si>
    <t>XS2699600354</t>
  </si>
  <si>
    <t>XS2699622325</t>
  </si>
  <si>
    <t>XS2699631664</t>
  </si>
  <si>
    <t>XS2699599838</t>
  </si>
  <si>
    <t>XS2699610825</t>
  </si>
  <si>
    <t>XS2699618307</t>
  </si>
  <si>
    <t>XS2699632043</t>
  </si>
  <si>
    <t>XS2699600271</t>
  </si>
  <si>
    <t>XS2699600438</t>
  </si>
  <si>
    <t>XS2699623729</t>
  </si>
  <si>
    <t>XS2699624370</t>
  </si>
  <si>
    <t>XS2699634502</t>
  </si>
  <si>
    <t>XS2699600198</t>
  </si>
  <si>
    <t>XS2699610742</t>
  </si>
  <si>
    <t>XS2699632712</t>
  </si>
  <si>
    <t>XS2699608688</t>
  </si>
  <si>
    <t>XS2699635491</t>
  </si>
  <si>
    <t>XS2699631748</t>
  </si>
  <si>
    <t>XS2699633959</t>
  </si>
  <si>
    <t>XS2699631821</t>
  </si>
  <si>
    <t>XS2699618216</t>
  </si>
  <si>
    <t>XS2699600602</t>
  </si>
  <si>
    <t>XS2699600784</t>
  </si>
  <si>
    <t>XS2699596909</t>
  </si>
  <si>
    <t>XS2699597113</t>
  </si>
  <si>
    <t>XS2699632126</t>
  </si>
  <si>
    <t>XS2699632639</t>
  </si>
  <si>
    <t>XS2699632399</t>
  </si>
  <si>
    <t>XS2699632472</t>
  </si>
  <si>
    <t>XS2699632555</t>
  </si>
  <si>
    <t>US83370BKT97</t>
  </si>
  <si>
    <t>US83370BKU60</t>
  </si>
  <si>
    <t>US83370FK526</t>
  </si>
  <si>
    <t>FR001400M9J1</t>
  </si>
  <si>
    <t>FR001400M9K9</t>
  </si>
  <si>
    <t>FR001400M9P8</t>
  </si>
  <si>
    <t>FR001400M9U8</t>
  </si>
  <si>
    <t>XS2699604265</t>
  </si>
  <si>
    <t>XS2699639303</t>
  </si>
  <si>
    <t>XS2699639568</t>
  </si>
  <si>
    <t>FR0128343813</t>
  </si>
  <si>
    <t>XS2699603614</t>
  </si>
  <si>
    <t>XS2699603887</t>
  </si>
  <si>
    <t>GB00BP23SS55</t>
  </si>
  <si>
    <t>XS2699603374</t>
  </si>
  <si>
    <t>XS2699603705</t>
  </si>
  <si>
    <t>XS2699628017</t>
  </si>
  <si>
    <t>DE000SW0AAD5</t>
  </si>
  <si>
    <t>FR0128343789</t>
  </si>
  <si>
    <t>XS2699603457</t>
  </si>
  <si>
    <t>XS2699603960</t>
  </si>
  <si>
    <t>XS2699604182</t>
  </si>
  <si>
    <t>XS2699613332</t>
  </si>
  <si>
    <t>FRSG00014DW9</t>
  </si>
  <si>
    <t>GB00BP23SN01</t>
  </si>
  <si>
    <t>XS2699603531</t>
  </si>
  <si>
    <t>FR001400MAO5</t>
  </si>
  <si>
    <t>XS2699639642</t>
  </si>
  <si>
    <t>US83370BKZ57</t>
  </si>
  <si>
    <t>US83370BL929</t>
  </si>
  <si>
    <t>US83370BLG67</t>
  </si>
  <si>
    <t>FR001400MBV8</t>
  </si>
  <si>
    <t>FR001400MC30</t>
  </si>
  <si>
    <t>FR001400MC71</t>
  </si>
  <si>
    <t>CH1279852839</t>
  </si>
  <si>
    <t>FR0128345107</t>
  </si>
  <si>
    <t>XS2699661737</t>
  </si>
  <si>
    <t>XS2699659087</t>
  </si>
  <si>
    <t>XS2699659590</t>
  </si>
  <si>
    <t>XS2699662461</t>
  </si>
  <si>
    <t>XS2699660259</t>
  </si>
  <si>
    <t>US83370BKM45</t>
  </si>
  <si>
    <t>US83370FK781</t>
  </si>
  <si>
    <t>US83370FK864</t>
  </si>
  <si>
    <t>US83370FK948</t>
  </si>
  <si>
    <t>GB00BP23TK45</t>
  </si>
  <si>
    <t>XS2699615386</t>
  </si>
  <si>
    <t>XS2699615972</t>
  </si>
  <si>
    <t>XS2699665480</t>
  </si>
  <si>
    <t>XS2699665647</t>
  </si>
  <si>
    <t>FRSG00014DZ2</t>
  </si>
  <si>
    <t>XS2699615626</t>
  </si>
  <si>
    <t>XS2699616350</t>
  </si>
  <si>
    <t>XS2699667775</t>
  </si>
  <si>
    <t>XS2699497322</t>
  </si>
  <si>
    <t>XS2699615204</t>
  </si>
  <si>
    <t>XS2699615469</t>
  </si>
  <si>
    <t>XS2699615899</t>
  </si>
  <si>
    <t>XS2699664756</t>
  </si>
  <si>
    <t>XS2699664913</t>
  </si>
  <si>
    <t>XS2699665563</t>
  </si>
  <si>
    <t>XS2699614496</t>
  </si>
  <si>
    <t>XS2699615543</t>
  </si>
  <si>
    <t>FR001400MCY0</t>
  </si>
  <si>
    <t>FR0128327949</t>
  </si>
  <si>
    <t>FR001400MDG5</t>
  </si>
  <si>
    <t>FR001400MEZ3</t>
  </si>
  <si>
    <t>US83370BLE10</t>
  </si>
  <si>
    <t>US83370FL284</t>
  </si>
  <si>
    <t>US83370FL367</t>
  </si>
  <si>
    <t>US83370FL441</t>
  </si>
  <si>
    <t>FRSG00030439</t>
  </si>
  <si>
    <t>XS2699616947</t>
  </si>
  <si>
    <t>XS2699622754</t>
  </si>
  <si>
    <t>XS2699622911</t>
  </si>
  <si>
    <t>XS2699669474</t>
  </si>
  <si>
    <t>XS2699673153</t>
  </si>
  <si>
    <t>XS2699674987</t>
  </si>
  <si>
    <t>XS2699617085</t>
  </si>
  <si>
    <t>XS2699619024</t>
  </si>
  <si>
    <t>XS2699619453</t>
  </si>
  <si>
    <t>XS2699623133</t>
  </si>
  <si>
    <t>XS2699670993</t>
  </si>
  <si>
    <t>FR0128347939</t>
  </si>
  <si>
    <t>XS2699622598</t>
  </si>
  <si>
    <t>XS2699623216</t>
  </si>
  <si>
    <t>XS2699624453</t>
  </si>
  <si>
    <t>XS2699625187</t>
  </si>
  <si>
    <t>XS2699669714</t>
  </si>
  <si>
    <t>XS2699604935</t>
  </si>
  <si>
    <t>XS2699617168</t>
  </si>
  <si>
    <t>XS2699622671</t>
  </si>
  <si>
    <t>XS2699622838</t>
  </si>
  <si>
    <t>XS2699625260</t>
  </si>
  <si>
    <t>XS2699625930</t>
  </si>
  <si>
    <t>XS2699673310</t>
  </si>
  <si>
    <t>FR001400MEM1</t>
  </si>
  <si>
    <t>FR001400MEP4</t>
  </si>
  <si>
    <t>FR001400MEU4</t>
  </si>
  <si>
    <t>FR0128344936</t>
  </si>
  <si>
    <t>FR0128345511</t>
  </si>
  <si>
    <t>FR0128348309</t>
  </si>
  <si>
    <t>US83370FL516</t>
  </si>
  <si>
    <t>FR0128348598</t>
  </si>
  <si>
    <t>FR0128348630</t>
  </si>
  <si>
    <t>XS2699626821</t>
  </si>
  <si>
    <t>XS2699627555</t>
  </si>
  <si>
    <t>XS2699627712</t>
  </si>
  <si>
    <t>XS2699630344</t>
  </si>
  <si>
    <t>XS2699675794</t>
  </si>
  <si>
    <t>XS2699626748</t>
  </si>
  <si>
    <t>XS2699627043</t>
  </si>
  <si>
    <t>XS2699630427</t>
  </si>
  <si>
    <t>XS2699663865</t>
  </si>
  <si>
    <t>XS2699672189</t>
  </si>
  <si>
    <t>XS2699675950</t>
  </si>
  <si>
    <t>XS2395062081</t>
  </si>
  <si>
    <t>XS2699673070</t>
  </si>
  <si>
    <t>XS2699676099</t>
  </si>
  <si>
    <t>XS2699627126</t>
  </si>
  <si>
    <t>XS2699627399</t>
  </si>
  <si>
    <t>XS2699627472</t>
  </si>
  <si>
    <t>XS2699630690</t>
  </si>
  <si>
    <t>XS2699676172</t>
  </si>
  <si>
    <t>XS2699676842</t>
  </si>
  <si>
    <t>XS2699678541</t>
  </si>
  <si>
    <t>FR0128348614</t>
  </si>
  <si>
    <t>US83370FL698</t>
  </si>
  <si>
    <t>FR001400MGK0</t>
  </si>
  <si>
    <t>FR001400MGL8</t>
  </si>
  <si>
    <t>XS2699631151</t>
  </si>
  <si>
    <t>XS2699638164</t>
  </si>
  <si>
    <t>XS2699638248</t>
  </si>
  <si>
    <t>XS2699680109</t>
  </si>
  <si>
    <t>XS2699630773</t>
  </si>
  <si>
    <t>XS2699631078</t>
  </si>
  <si>
    <t>XS2699637943</t>
  </si>
  <si>
    <t>XS2699638081</t>
  </si>
  <si>
    <t>XS2699638594</t>
  </si>
  <si>
    <t>XS2699638917</t>
  </si>
  <si>
    <t>XS2699669631</t>
  </si>
  <si>
    <t>XS2699685595</t>
  </si>
  <si>
    <t>XS2699631235</t>
  </si>
  <si>
    <t>XS2699637604</t>
  </si>
  <si>
    <t>XS2699638321</t>
  </si>
  <si>
    <t>XS2699633520</t>
  </si>
  <si>
    <t>XS2699637430</t>
  </si>
  <si>
    <t>XS2699637786</t>
  </si>
  <si>
    <t>XS2699638834</t>
  </si>
  <si>
    <t>XS2699679945</t>
  </si>
  <si>
    <t>XS2699686130</t>
  </si>
  <si>
    <t>US83370BKC62</t>
  </si>
  <si>
    <t>US83370BLC53</t>
  </si>
  <si>
    <t>US83370FL771</t>
  </si>
  <si>
    <t>FR0128345719</t>
  </si>
  <si>
    <t>FR0128349570</t>
  </si>
  <si>
    <t>XS2476418749</t>
  </si>
  <si>
    <t>XS2699637869</t>
  </si>
  <si>
    <t>XS2699641549</t>
  </si>
  <si>
    <t>XS2699641622</t>
  </si>
  <si>
    <t>XS2699623059</t>
  </si>
  <si>
    <t>XS2699641382</t>
  </si>
  <si>
    <t>XS2699641465</t>
  </si>
  <si>
    <t>XS2699641895</t>
  </si>
  <si>
    <t>XS2699641200</t>
  </si>
  <si>
    <t>XS2699687617</t>
  </si>
  <si>
    <t>XS2699687963</t>
  </si>
  <si>
    <t>XS2699637273</t>
  </si>
  <si>
    <t>XS2699688003</t>
  </si>
  <si>
    <t>XS2699684606</t>
  </si>
  <si>
    <t>XS2699688185</t>
  </si>
  <si>
    <t>XS2699637356</t>
  </si>
  <si>
    <t>DE000SW0ACS9</t>
  </si>
  <si>
    <t>DE000SW0ABV5</t>
  </si>
  <si>
    <t>FR001400MJT5</t>
  </si>
  <si>
    <t>FR001400MKQ9</t>
  </si>
  <si>
    <t>US83370BLL52</t>
  </si>
  <si>
    <t>FR0128348754</t>
  </si>
  <si>
    <t>XS2699641978</t>
  </si>
  <si>
    <t>XS2699651852</t>
  </si>
  <si>
    <t>XS2699651936</t>
  </si>
  <si>
    <t>XS2699689159</t>
  </si>
  <si>
    <t>XS2699642604</t>
  </si>
  <si>
    <t>XS2699680281</t>
  </si>
  <si>
    <t>XS2699692021</t>
  </si>
  <si>
    <t>XS2699629924</t>
  </si>
  <si>
    <t>XS2699651696</t>
  </si>
  <si>
    <t>XS2699651779</t>
  </si>
  <si>
    <t>XS2699658519</t>
  </si>
  <si>
    <t>XS2699658782</t>
  </si>
  <si>
    <t>XS2699680448</t>
  </si>
  <si>
    <t>XS2699680521</t>
  </si>
  <si>
    <t>FRSG00014FB8</t>
  </si>
  <si>
    <t>XS2699650961</t>
  </si>
  <si>
    <t>XS2699658196</t>
  </si>
  <si>
    <t>XS2699663949</t>
  </si>
  <si>
    <t>US83370BLA97</t>
  </si>
  <si>
    <t>US83370BLB70</t>
  </si>
  <si>
    <t>US83370BLP66</t>
  </si>
  <si>
    <t>US83370FL854</t>
  </si>
  <si>
    <t>US83370FL938</t>
  </si>
  <si>
    <t>FR0128350578</t>
  </si>
  <si>
    <t>XS2699661810</t>
  </si>
  <si>
    <t>XS2699663352</t>
  </si>
  <si>
    <t>XS2699667932</t>
  </si>
  <si>
    <t>XS2699663279</t>
  </si>
  <si>
    <t>XS2699668310</t>
  </si>
  <si>
    <t>XS2699668583</t>
  </si>
  <si>
    <t>XS2699663196</t>
  </si>
  <si>
    <t>XS2699663436</t>
  </si>
  <si>
    <t>XS2699663519</t>
  </si>
  <si>
    <t>XS2699668237</t>
  </si>
  <si>
    <t>XS2699668401</t>
  </si>
  <si>
    <t>XS2699668823</t>
  </si>
  <si>
    <t>XS2699694829</t>
  </si>
  <si>
    <t>XS2699693938</t>
  </si>
  <si>
    <t>XS2699663782</t>
  </si>
  <si>
    <t>XS2699694407</t>
  </si>
  <si>
    <t>XS2699694662</t>
  </si>
  <si>
    <t>XS2699694746</t>
  </si>
  <si>
    <t>XS2699694233</t>
  </si>
  <si>
    <t>XS2699694589</t>
  </si>
  <si>
    <t>FR001400MLM6</t>
  </si>
  <si>
    <t>FR001400MLO2</t>
  </si>
  <si>
    <t>US83370BM422</t>
  </si>
  <si>
    <t>FR001400MMT9</t>
  </si>
  <si>
    <t>FRSG000304G0</t>
  </si>
  <si>
    <t>GB00BP23XG86</t>
  </si>
  <si>
    <t>XS2699672262</t>
  </si>
  <si>
    <t>XS2699675018</t>
  </si>
  <si>
    <t>XS2699698903</t>
  </si>
  <si>
    <t>XS2699699463</t>
  </si>
  <si>
    <t>XS2699701467</t>
  </si>
  <si>
    <t>XS2699703083</t>
  </si>
  <si>
    <t>XS2699705880</t>
  </si>
  <si>
    <t>XS2699674474</t>
  </si>
  <si>
    <t>XS2699699034</t>
  </si>
  <si>
    <t>XS2699674128</t>
  </si>
  <si>
    <t>XS2699674557</t>
  </si>
  <si>
    <t>XS2699674391</t>
  </si>
  <si>
    <t>XS2699699380</t>
  </si>
  <si>
    <t>XS2699699547</t>
  </si>
  <si>
    <t>XS2699706003</t>
  </si>
  <si>
    <t>XS2699706268</t>
  </si>
  <si>
    <t>FR001400MNN0</t>
  </si>
  <si>
    <t>FR001400MNO8</t>
  </si>
  <si>
    <t>FR001400MNQ3</t>
  </si>
  <si>
    <t>FR001400MNU5</t>
  </si>
  <si>
    <t>FR001400MNV3</t>
  </si>
  <si>
    <t>FRSG000304C9</t>
  </si>
  <si>
    <t>FRSG000304D7</t>
  </si>
  <si>
    <t>FRSG000304M8</t>
  </si>
  <si>
    <t>US83370FM274</t>
  </si>
  <si>
    <t>XS2699521998</t>
  </si>
  <si>
    <t>DE000SW0ACR1</t>
  </si>
  <si>
    <t>XS2699709528</t>
  </si>
  <si>
    <t>XS2699523002</t>
  </si>
  <si>
    <t>XS2699676768</t>
  </si>
  <si>
    <t>FR0128350404</t>
  </si>
  <si>
    <t>FR0128350560</t>
  </si>
  <si>
    <t>FR001400MOM0</t>
  </si>
  <si>
    <t>US83370BM836</t>
  </si>
  <si>
    <t>US83370FM357</t>
  </si>
  <si>
    <t>US83370FM431</t>
  </si>
  <si>
    <t>US83370FM506</t>
  </si>
  <si>
    <t>US83370FM688</t>
  </si>
  <si>
    <t>DE000SW0ABY9</t>
  </si>
  <si>
    <t>FR0128352418</t>
  </si>
  <si>
    <t>XS2699681685</t>
  </si>
  <si>
    <t>XS2699682063</t>
  </si>
  <si>
    <t>XS2699683970</t>
  </si>
  <si>
    <t>XS2699684275</t>
  </si>
  <si>
    <t>XS2699684945</t>
  </si>
  <si>
    <t>XS2699685678</t>
  </si>
  <si>
    <t>XS2699685918</t>
  </si>
  <si>
    <t>XS2699685165</t>
  </si>
  <si>
    <t>XS2699682659</t>
  </si>
  <si>
    <t>XS2699685082</t>
  </si>
  <si>
    <t>XS2699685249</t>
  </si>
  <si>
    <t>XS2699687880</t>
  </si>
  <si>
    <t>XS2699715921</t>
  </si>
  <si>
    <t>XS2699716069</t>
  </si>
  <si>
    <t>DE000SW0ABX1</t>
  </si>
  <si>
    <t>XS2699677220</t>
  </si>
  <si>
    <t>XS2699681925</t>
  </si>
  <si>
    <t>XS2699682907</t>
  </si>
  <si>
    <t>XS2699683541</t>
  </si>
  <si>
    <t>XS2699684861</t>
  </si>
  <si>
    <t>XS2699716143</t>
  </si>
  <si>
    <t>FRSG000304H8</t>
  </si>
  <si>
    <t>US83370BM919</t>
  </si>
  <si>
    <t>US83370FM761</t>
  </si>
  <si>
    <t>FRSG000304I6</t>
  </si>
  <si>
    <t>US83370BLN19</t>
  </si>
  <si>
    <t>US83370BLS06</t>
  </si>
  <si>
    <t>US83370BZX45</t>
  </si>
  <si>
    <t>XS2699714361</t>
  </si>
  <si>
    <t>XS2699721499</t>
  </si>
  <si>
    <t>XS2699689233</t>
  </si>
  <si>
    <t>XS2699689316</t>
  </si>
  <si>
    <t>XS2699689407</t>
  </si>
  <si>
    <t>XS2699689829</t>
  </si>
  <si>
    <t>XS2699699208</t>
  </si>
  <si>
    <t>XS2699720335</t>
  </si>
  <si>
    <t>XS2699689589</t>
  </si>
  <si>
    <t>XS2699710708</t>
  </si>
  <si>
    <t>XS2699719915</t>
  </si>
  <si>
    <t>XS2699720178</t>
  </si>
  <si>
    <t>XS2699720251</t>
  </si>
  <si>
    <t>XS2699692708</t>
  </si>
  <si>
    <t>XS2699693003</t>
  </si>
  <si>
    <t>XS2699693185</t>
  </si>
  <si>
    <t>XS2699724246</t>
  </si>
  <si>
    <t>XS2699724915</t>
  </si>
  <si>
    <t>XS2699692963</t>
  </si>
  <si>
    <t>XS2699693268</t>
  </si>
  <si>
    <t>XS2699724592</t>
  </si>
  <si>
    <t>XS2699725136</t>
  </si>
  <si>
    <t>XS2699727348</t>
  </si>
  <si>
    <t>XS2699692880</t>
  </si>
  <si>
    <t>XS2699724329</t>
  </si>
  <si>
    <t>XS2699725052</t>
  </si>
  <si>
    <t>XS2699727694</t>
  </si>
  <si>
    <t>FR001400MRE0</t>
  </si>
  <si>
    <t>US83370BMB61</t>
  </si>
  <si>
    <t>US83370BMF75</t>
  </si>
  <si>
    <t>US83370BMG58</t>
  </si>
  <si>
    <t>US83370FM845</t>
  </si>
  <si>
    <t>US83370FM928</t>
  </si>
  <si>
    <t>US83370FN264</t>
  </si>
  <si>
    <t>XS2699682493</t>
  </si>
  <si>
    <t>XS2699724832</t>
  </si>
  <si>
    <t>US83370BMA88</t>
  </si>
  <si>
    <t>US83370BML44</t>
  </si>
  <si>
    <t>US83370BMM27</t>
  </si>
  <si>
    <t>US83370FN348</t>
  </si>
  <si>
    <t>US83370FN421</t>
  </si>
  <si>
    <t>US83370FN595</t>
  </si>
  <si>
    <t>XS2699697509</t>
  </si>
  <si>
    <t>FR0128352921</t>
  </si>
  <si>
    <t>FRSG00030454</t>
  </si>
  <si>
    <t>XS2699697848</t>
  </si>
  <si>
    <t>XS2699725219</t>
  </si>
  <si>
    <t>XS2699736505</t>
  </si>
  <si>
    <t>GB00BP240264</t>
  </si>
  <si>
    <t>XS2699685322</t>
  </si>
  <si>
    <t>XS2699685835</t>
  </si>
  <si>
    <t>XS2699732264</t>
  </si>
  <si>
    <t>XS2699732348</t>
  </si>
  <si>
    <t>XS2699732421</t>
  </si>
  <si>
    <t>XS2699733668</t>
  </si>
  <si>
    <t>XS2699736414</t>
  </si>
  <si>
    <t>XS2699704644</t>
  </si>
  <si>
    <t>XS2699704727</t>
  </si>
  <si>
    <t>XS2699704990</t>
  </si>
  <si>
    <t>XS2699698069</t>
  </si>
  <si>
    <t>XS2699705021</t>
  </si>
  <si>
    <t>XS2699708124</t>
  </si>
  <si>
    <t>XS2699726530</t>
  </si>
  <si>
    <t>XS2699728742</t>
  </si>
  <si>
    <t>XS2699732694</t>
  </si>
  <si>
    <t>XS2699734393</t>
  </si>
  <si>
    <t>XS2699734476</t>
  </si>
  <si>
    <t>US83370BMK60</t>
  </si>
  <si>
    <t>US83370FN678</t>
  </si>
  <si>
    <t>FR001400MVF9</t>
  </si>
  <si>
    <t>XS2699729047</t>
  </si>
  <si>
    <t>XS2699738204</t>
  </si>
  <si>
    <t>XS2699711185</t>
  </si>
  <si>
    <t>XS2699711938</t>
  </si>
  <si>
    <t>XS2699738899</t>
  </si>
  <si>
    <t>XS2699738469</t>
  </si>
  <si>
    <t>XS2699738543</t>
  </si>
  <si>
    <t>XS2699738972</t>
  </si>
  <si>
    <t>XS2699708041</t>
  </si>
  <si>
    <t>XS2699711003</t>
  </si>
  <si>
    <t>XS2699730136</t>
  </si>
  <si>
    <t>XS2699738626</t>
  </si>
  <si>
    <t>XS2699734120</t>
  </si>
  <si>
    <t>XS2699734047</t>
  </si>
  <si>
    <t>XS2699741091</t>
  </si>
  <si>
    <t>XS2699741174</t>
  </si>
  <si>
    <t>US83370BLQ40</t>
  </si>
  <si>
    <t>US83370BLR23</t>
  </si>
  <si>
    <t>US83370FN835</t>
  </si>
  <si>
    <t>US83370FN918</t>
  </si>
  <si>
    <t>US83370FP244</t>
  </si>
  <si>
    <t>XS2699743030</t>
  </si>
  <si>
    <t>XS2699744517</t>
  </si>
  <si>
    <t>XS2699742735</t>
  </si>
  <si>
    <t>FRSG00014EU1</t>
  </si>
  <si>
    <t>FRSG00014H11</t>
  </si>
  <si>
    <t>XS2395063568</t>
  </si>
  <si>
    <t>XS2699741505</t>
  </si>
  <si>
    <t>XS2699742578</t>
  </si>
  <si>
    <t>XS2699744608</t>
  </si>
  <si>
    <t>XS2659551423</t>
  </si>
  <si>
    <t>XS2699741760</t>
  </si>
  <si>
    <t>XS2699742818</t>
  </si>
  <si>
    <t>US83370BM679</t>
  </si>
  <si>
    <t>US83370BM752</t>
  </si>
  <si>
    <t>US83370BMC45</t>
  </si>
  <si>
    <t>US83370BMD28</t>
  </si>
  <si>
    <t>US83370FN751</t>
  </si>
  <si>
    <t>US83370FP327</t>
  </si>
  <si>
    <t>US83370FP400</t>
  </si>
  <si>
    <t>US83370FP574</t>
  </si>
  <si>
    <t>US83370BLU51</t>
  </si>
  <si>
    <t>US83370FP657</t>
  </si>
  <si>
    <t>XS2659551696</t>
  </si>
  <si>
    <t>XS2659551779</t>
  </si>
  <si>
    <t>FR001400MW77</t>
  </si>
  <si>
    <t>FR001400MYU2</t>
  </si>
  <si>
    <t>FR001400MYW8</t>
  </si>
  <si>
    <t>US83370BN909</t>
  </si>
  <si>
    <t>XS2699751488</t>
  </si>
  <si>
    <t>XS2699717463</t>
  </si>
  <si>
    <t>XS2699751645</t>
  </si>
  <si>
    <t>US83370BMT79</t>
  </si>
  <si>
    <t>US83370BN255</t>
  </si>
  <si>
    <t>US83370FP731</t>
  </si>
  <si>
    <t>US83370FP814</t>
  </si>
  <si>
    <t>US83370FP996</t>
  </si>
  <si>
    <t>XS2699713801</t>
  </si>
  <si>
    <t>XS2699714445</t>
  </si>
  <si>
    <t>XS2699714528</t>
  </si>
  <si>
    <t>XS2699718198</t>
  </si>
  <si>
    <t>XS2699718354</t>
  </si>
  <si>
    <t>XS2699723271</t>
  </si>
  <si>
    <t>XS2699730995</t>
  </si>
  <si>
    <t>XS2699735010</t>
  </si>
  <si>
    <t>XS2699742651</t>
  </si>
  <si>
    <t>XS2699713710</t>
  </si>
  <si>
    <t>XS2699730649</t>
  </si>
  <si>
    <t>XS2699740952</t>
  </si>
  <si>
    <t>XS2699753260</t>
  </si>
  <si>
    <t>FRSG00014HX8</t>
  </si>
  <si>
    <t>XS2699716655</t>
  </si>
  <si>
    <t>XS2699718271</t>
  </si>
  <si>
    <t>XS2699718784</t>
  </si>
  <si>
    <t>XS2699722117</t>
  </si>
  <si>
    <t>XS2699722620</t>
  </si>
  <si>
    <t>XS2699723354</t>
  </si>
  <si>
    <t>XS2699723784</t>
  </si>
  <si>
    <t>XS2699734633</t>
  </si>
  <si>
    <t>XS2699735101</t>
  </si>
  <si>
    <t>XS2699740879</t>
  </si>
  <si>
    <t>XS2699751561</t>
  </si>
  <si>
    <t>XS2699752700</t>
  </si>
  <si>
    <t>XS2699754151</t>
  </si>
  <si>
    <t>XS2699755471</t>
  </si>
  <si>
    <t>XS2699713637</t>
  </si>
  <si>
    <t>XS2699713983</t>
  </si>
  <si>
    <t>XS2699723511</t>
  </si>
  <si>
    <t>XS2699735283</t>
  </si>
  <si>
    <t>US83370BMU43</t>
  </si>
  <si>
    <t>US83370BMV26</t>
  </si>
  <si>
    <t>US83370FQ234</t>
  </si>
  <si>
    <t>US83370FQ317</t>
  </si>
  <si>
    <t>US83370FQ499</t>
  </si>
  <si>
    <t>US83370FQ564</t>
  </si>
  <si>
    <t>US83370FQ648</t>
  </si>
  <si>
    <t>US83370FQ721</t>
  </si>
  <si>
    <t>US83369NVA52</t>
  </si>
  <si>
    <t>XS2699730300</t>
  </si>
  <si>
    <t>XS2699738113</t>
  </si>
  <si>
    <t>XS2699761446</t>
  </si>
  <si>
    <t>XS2699761362</t>
  </si>
  <si>
    <t>US83370BM349</t>
  </si>
  <si>
    <t>US83370BN412</t>
  </si>
  <si>
    <t>US83370BNB52</t>
  </si>
  <si>
    <t>US83370BMS96</t>
  </si>
  <si>
    <t>US83370BMX81</t>
  </si>
  <si>
    <t>US83370BN743</t>
  </si>
  <si>
    <t>US83368YND57</t>
  </si>
  <si>
    <t>US83370FQ804</t>
  </si>
  <si>
    <t>US83370FQ986</t>
  </si>
  <si>
    <t>US83370FR224</t>
  </si>
  <si>
    <t>XS2699752536</t>
  </si>
  <si>
    <t>XS2699768706</t>
  </si>
  <si>
    <t>XS2699769183</t>
  </si>
  <si>
    <t>XS2699769696</t>
  </si>
  <si>
    <t>XS2699772138</t>
  </si>
  <si>
    <t>GB00BP242757</t>
  </si>
  <si>
    <t>GB00BP242X14</t>
  </si>
  <si>
    <t>GB00BP243615</t>
  </si>
  <si>
    <t>FR0128380187</t>
  </si>
  <si>
    <t>FR0128380575</t>
  </si>
  <si>
    <t>US83370BN586</t>
  </si>
  <si>
    <t>US83370BNA79</t>
  </si>
  <si>
    <t>US83370FR307</t>
  </si>
  <si>
    <t>XS2699781634</t>
  </si>
  <si>
    <t>XS2699781717</t>
  </si>
  <si>
    <t>XS2699781808</t>
  </si>
  <si>
    <t>FR0128380765</t>
  </si>
  <si>
    <t>FR0128380989</t>
  </si>
  <si>
    <t>GB00BP243722</t>
  </si>
  <si>
    <t>GB00BP244464</t>
  </si>
  <si>
    <t>XS2699787086</t>
  </si>
  <si>
    <t>XS2699766247</t>
  </si>
  <si>
    <t>XS2699771676</t>
  </si>
  <si>
    <t>XS2699789454</t>
  </si>
  <si>
    <t>XS2699767997</t>
  </si>
  <si>
    <t>US83370BNN90</t>
  </si>
  <si>
    <t>US83370BNW99</t>
  </si>
  <si>
    <t>US83370BNX72</t>
  </si>
  <si>
    <t>FR001400N4H5</t>
  </si>
  <si>
    <t>FR001400N4I3</t>
  </si>
  <si>
    <t>FR001400N4J1</t>
  </si>
  <si>
    <t>FR001400N4K9</t>
  </si>
  <si>
    <t>XS2699636622</t>
  </si>
  <si>
    <t>XS2699719758</t>
  </si>
  <si>
    <t>XS2699720095</t>
  </si>
  <si>
    <t>XS2699772567</t>
  </si>
  <si>
    <t>XS2699776550</t>
  </si>
  <si>
    <t>XS2699777798</t>
  </si>
  <si>
    <t>XS2699778093</t>
  </si>
  <si>
    <t>XS2699784067</t>
  </si>
  <si>
    <t>XS2699784497</t>
  </si>
  <si>
    <t>XS2699784810</t>
  </si>
  <si>
    <t>XS2699785031</t>
  </si>
  <si>
    <t>XS2699788993</t>
  </si>
  <si>
    <t>XS2699789025</t>
  </si>
  <si>
    <t>XS2699789298</t>
  </si>
  <si>
    <t>DE000SW0ACU5</t>
  </si>
  <si>
    <t>FRSG00030553</t>
  </si>
  <si>
    <t>XS2699792912</t>
  </si>
  <si>
    <t>FR0128382092</t>
  </si>
  <si>
    <t>XS2699795188</t>
  </si>
  <si>
    <t>XS2699793134</t>
  </si>
  <si>
    <t>XS2699793720</t>
  </si>
  <si>
    <t>XS2699794454</t>
  </si>
  <si>
    <t>XS2699794967</t>
  </si>
  <si>
    <t>XS2699737909</t>
  </si>
  <si>
    <t>US83370BMH32</t>
  </si>
  <si>
    <t>US83370BN826</t>
  </si>
  <si>
    <t>US83370FR554</t>
  </si>
  <si>
    <t>US83368YNF06</t>
  </si>
  <si>
    <t>GB00BP245982</t>
  </si>
  <si>
    <t>XS2699757840</t>
  </si>
  <si>
    <t>XS2699780669</t>
  </si>
  <si>
    <t>XS2699796400</t>
  </si>
  <si>
    <t>GB00BP245C16</t>
  </si>
  <si>
    <t>XS2699761875</t>
  </si>
  <si>
    <t>XS2699763145</t>
  </si>
  <si>
    <t>XS2699776808</t>
  </si>
  <si>
    <t>XS2699796236</t>
  </si>
  <si>
    <t>XS2699796319</t>
  </si>
  <si>
    <t>XS2699796152</t>
  </si>
  <si>
    <t>XS2699801689</t>
  </si>
  <si>
    <t>FR0128382894</t>
  </si>
  <si>
    <t>GB00BP245B09</t>
  </si>
  <si>
    <t>XS2699763228</t>
  </si>
  <si>
    <t>XS2699786864</t>
  </si>
  <si>
    <t>XS2699767484</t>
  </si>
  <si>
    <t>XS2699767567</t>
  </si>
  <si>
    <t>XS2699798950</t>
  </si>
  <si>
    <t>XS2699799099</t>
  </si>
  <si>
    <t>XS2699799255</t>
  </si>
  <si>
    <t>XS2699799339</t>
  </si>
  <si>
    <t>XS2699803974</t>
  </si>
  <si>
    <t>XS2699804196</t>
  </si>
  <si>
    <t>XS2699804279</t>
  </si>
  <si>
    <t>FR001400N5Y7</t>
  </si>
  <si>
    <t>FR001400N673</t>
  </si>
  <si>
    <t>FR0128380773</t>
  </si>
  <si>
    <t>FR0128382332</t>
  </si>
  <si>
    <t>FR001400N9V5</t>
  </si>
  <si>
    <t>FR0128382977</t>
  </si>
  <si>
    <t>FR0128403328</t>
  </si>
  <si>
    <t>GB00BP245P45</t>
  </si>
  <si>
    <t>GB00BP245T82</t>
  </si>
  <si>
    <t>US83368TBW71</t>
  </si>
  <si>
    <t>US83368TBX54</t>
  </si>
  <si>
    <t>US83368TBY38</t>
  </si>
  <si>
    <t>US83370BNQ22</t>
  </si>
  <si>
    <t>US83370BNS87</t>
  </si>
  <si>
    <t>US83370BP649</t>
  </si>
  <si>
    <t>US83370FR638</t>
  </si>
  <si>
    <t>US83368RBW16</t>
  </si>
  <si>
    <t>US83368RBX98</t>
  </si>
  <si>
    <t>US83368TBU16</t>
  </si>
  <si>
    <t>XS2699796582</t>
  </si>
  <si>
    <t>XS2699805599</t>
  </si>
  <si>
    <t>XS2699807025</t>
  </si>
  <si>
    <t>XS2699807371</t>
  </si>
  <si>
    <t>XS2699807454</t>
  </si>
  <si>
    <t>XS2699817503</t>
  </si>
  <si>
    <t>XS2699818063</t>
  </si>
  <si>
    <t>XS2699817925</t>
  </si>
  <si>
    <t>XS2699811993</t>
  </si>
  <si>
    <t>XS2699774779</t>
  </si>
  <si>
    <t>XS2699802653</t>
  </si>
  <si>
    <t>XS2699822255</t>
  </si>
  <si>
    <t>XS2699823659</t>
  </si>
  <si>
    <t>XS2699824038</t>
  </si>
  <si>
    <t>XS2699824384</t>
  </si>
  <si>
    <t>XS2699824467</t>
  </si>
  <si>
    <t>XS2699779810</t>
  </si>
  <si>
    <t>XS2699795691</t>
  </si>
  <si>
    <t>XS2699817099</t>
  </si>
  <si>
    <t>XS2699819111</t>
  </si>
  <si>
    <t>XS2699781980</t>
  </si>
  <si>
    <t>XS2699812298</t>
  </si>
  <si>
    <t>XS2699822339</t>
  </si>
  <si>
    <t>XS2699824202</t>
  </si>
  <si>
    <t>XS2699824541</t>
  </si>
  <si>
    <t>XS2699765439</t>
  </si>
  <si>
    <t>US83368TBV98</t>
  </si>
  <si>
    <t>US83368RBU59</t>
  </si>
  <si>
    <t>US83368RBV33</t>
  </si>
  <si>
    <t>DE000SW0AB57</t>
  </si>
  <si>
    <t>DE000SW0AB73</t>
  </si>
  <si>
    <t>DE000SW0AB40</t>
  </si>
  <si>
    <t>FR0128404326</t>
  </si>
  <si>
    <t>HK0000985231</t>
  </si>
  <si>
    <t>DE000SW0AB65</t>
  </si>
  <si>
    <t>FR001400N7E5</t>
  </si>
  <si>
    <t>FR0128382738</t>
  </si>
  <si>
    <t>FR0128403229</t>
  </si>
  <si>
    <t>US83368RBY71</t>
  </si>
  <si>
    <t>US83368YNH61</t>
  </si>
  <si>
    <t>US83368YNJ28</t>
  </si>
  <si>
    <t>FR0128407022</t>
  </si>
  <si>
    <t>FR001400NCB6</t>
  </si>
  <si>
    <t>XS2699674045</t>
  </si>
  <si>
    <t>XS2699803545</t>
  </si>
  <si>
    <t>XS2746125769</t>
  </si>
  <si>
    <t>GB00BP246S41</t>
  </si>
  <si>
    <t>XS2699794884</t>
  </si>
  <si>
    <t>XS2699797127</t>
  </si>
  <si>
    <t>FR001400N8P9</t>
  </si>
  <si>
    <t>XS2699773532</t>
  </si>
  <si>
    <t>XS2699788217</t>
  </si>
  <si>
    <t>XS2699788308</t>
  </si>
  <si>
    <t>XS2699789611</t>
  </si>
  <si>
    <t>XS2699789702</t>
  </si>
  <si>
    <t>XS2699790627</t>
  </si>
  <si>
    <t>XS2746127898</t>
  </si>
  <si>
    <t>XS2746128276</t>
  </si>
  <si>
    <t>XS2746130843</t>
  </si>
  <si>
    <t>XS2746130926</t>
  </si>
  <si>
    <t>XS2699797044</t>
  </si>
  <si>
    <t>XS2699797713</t>
  </si>
  <si>
    <t>XS2746127625</t>
  </si>
  <si>
    <t>XS2699801507</t>
  </si>
  <si>
    <t>XS2746132542</t>
  </si>
  <si>
    <t>XS2746135487</t>
  </si>
  <si>
    <t>XS2746135214</t>
  </si>
  <si>
    <t>XS2746135305</t>
  </si>
  <si>
    <t>XS2746137939</t>
  </si>
  <si>
    <t>XS2746138077</t>
  </si>
  <si>
    <t>XS2746138150</t>
  </si>
  <si>
    <t>XS2699803891</t>
  </si>
  <si>
    <t>XS2699804600</t>
  </si>
  <si>
    <t>XS2699799685</t>
  </si>
  <si>
    <t>XS2699801762</t>
  </si>
  <si>
    <t>XS2746134753</t>
  </si>
  <si>
    <t>US83370BNT60</t>
  </si>
  <si>
    <t>US83370BNU34</t>
  </si>
  <si>
    <t>US83370BNV17</t>
  </si>
  <si>
    <t>FR001400NAX4</t>
  </si>
  <si>
    <t>FRSG00030595</t>
  </si>
  <si>
    <t>US83370FR489</t>
  </si>
  <si>
    <t>XS2746125926</t>
  </si>
  <si>
    <t>XS2746138234</t>
  </si>
  <si>
    <t>XS2746144802</t>
  </si>
  <si>
    <t>XS2746145015</t>
  </si>
  <si>
    <t>XS2746145288</t>
  </si>
  <si>
    <t>XS2746145874</t>
  </si>
  <si>
    <t>GB00BP247H01</t>
  </si>
  <si>
    <t>US83370BP805</t>
  </si>
  <si>
    <t>US83370FR711</t>
  </si>
  <si>
    <t>US83370FR893</t>
  </si>
  <si>
    <t>XS2699809237</t>
  </si>
  <si>
    <t>XS2699809310</t>
  </si>
  <si>
    <t>XS2699809401</t>
  </si>
  <si>
    <t>XS2699810599</t>
  </si>
  <si>
    <t>XS2699810912</t>
  </si>
  <si>
    <t>XS2699813346</t>
  </si>
  <si>
    <t>XS2699813429</t>
  </si>
  <si>
    <t>GB00BP248333</t>
  </si>
  <si>
    <t>GB00BP248440</t>
  </si>
  <si>
    <t>XS2746148464</t>
  </si>
  <si>
    <t>XS2746153894</t>
  </si>
  <si>
    <t>XS2746147904</t>
  </si>
  <si>
    <t>GB00BP248556</t>
  </si>
  <si>
    <t>US83370BNR05</t>
  </si>
  <si>
    <t>XS2746145445</t>
  </si>
  <si>
    <t>XS2746147730</t>
  </si>
  <si>
    <t>XS2746149785</t>
  </si>
  <si>
    <t>XS2746150015</t>
  </si>
  <si>
    <t>XS2746154942</t>
  </si>
  <si>
    <t>XS2746155162</t>
  </si>
  <si>
    <t>XS2746155329</t>
  </si>
  <si>
    <t>FR001400NCE0</t>
  </si>
  <si>
    <t>FR001400NCH3</t>
  </si>
  <si>
    <t>FRSG000305C6</t>
  </si>
  <si>
    <t>US83368YNK90</t>
  </si>
  <si>
    <t>XS2746158935</t>
  </si>
  <si>
    <t>XS2746158778</t>
  </si>
  <si>
    <t>XS2746164404</t>
  </si>
  <si>
    <t>XS2746160162</t>
  </si>
  <si>
    <t>XS2746164586</t>
  </si>
  <si>
    <t>XS2746164669</t>
  </si>
  <si>
    <t>XS2746164826</t>
  </si>
  <si>
    <t>US83370BNM18</t>
  </si>
  <si>
    <t>US83370BNY55</t>
  </si>
  <si>
    <t>US83370BP318</t>
  </si>
  <si>
    <t>US83370BP490</t>
  </si>
  <si>
    <t>US83370BP987</t>
  </si>
  <si>
    <t>US83370BPA51</t>
  </si>
  <si>
    <t>US83370BPB35</t>
  </si>
  <si>
    <t>US83370BPQ04</t>
  </si>
  <si>
    <t>US83370BPW71</t>
  </si>
  <si>
    <t>FR0128408996</t>
  </si>
  <si>
    <t>FRSG000304V9</t>
  </si>
  <si>
    <t>XS2746146849</t>
  </si>
  <si>
    <t>XS2746166870</t>
  </si>
  <si>
    <t>XS2746172506</t>
  </si>
  <si>
    <t>XS2699812454</t>
  </si>
  <si>
    <t>XS2746153548</t>
  </si>
  <si>
    <t>XS2746154512</t>
  </si>
  <si>
    <t>XS2746166953</t>
  </si>
  <si>
    <t>XS2746167928</t>
  </si>
  <si>
    <t>XS2746168066</t>
  </si>
  <si>
    <t>XS2746167175</t>
  </si>
  <si>
    <t>XS2746172761</t>
  </si>
  <si>
    <t>XS2746174031</t>
  </si>
  <si>
    <t>US83370BNP49</t>
  </si>
  <si>
    <t>US83370BPH05</t>
  </si>
  <si>
    <t>US83370FS214</t>
  </si>
  <si>
    <t>FRSG000304W7</t>
  </si>
  <si>
    <t>FRSG00030561</t>
  </si>
  <si>
    <t>XS2746160089</t>
  </si>
  <si>
    <t>XS2746168140</t>
  </si>
  <si>
    <t>XS2746176168</t>
  </si>
  <si>
    <t>XS2746176242</t>
  </si>
  <si>
    <t>XS2746181168</t>
  </si>
  <si>
    <t>XS2699823220</t>
  </si>
  <si>
    <t>XS2746131908</t>
  </si>
  <si>
    <t>XS2746132039</t>
  </si>
  <si>
    <t>XS2746132468</t>
  </si>
  <si>
    <t>XS2746156723</t>
  </si>
  <si>
    <t>XS2746175947</t>
  </si>
  <si>
    <t>XS2699824970</t>
  </si>
  <si>
    <t>XS2699825191</t>
  </si>
  <si>
    <t>XS2746131734</t>
  </si>
  <si>
    <t>XS2746174627</t>
  </si>
  <si>
    <t>XS2746175277</t>
  </si>
  <si>
    <t>XS2746176325</t>
  </si>
  <si>
    <t>XS2699825787</t>
  </si>
  <si>
    <t>XS2746131650</t>
  </si>
  <si>
    <t>XS2746132203</t>
  </si>
  <si>
    <t>XS2746166441</t>
  </si>
  <si>
    <t>XS2746176085</t>
  </si>
  <si>
    <t>XS2746181085</t>
  </si>
  <si>
    <t>XS2746181242</t>
  </si>
  <si>
    <t>XS2746181325</t>
  </si>
  <si>
    <t>XS2746181598</t>
  </si>
  <si>
    <t>CH1313694213</t>
  </si>
  <si>
    <t>US83370BPS69</t>
  </si>
  <si>
    <t>US83370BZW61</t>
  </si>
  <si>
    <t>US83370FS396</t>
  </si>
  <si>
    <t>US83370FS479</t>
  </si>
  <si>
    <t>XS2746175608</t>
  </si>
  <si>
    <t>XS2746182729</t>
  </si>
  <si>
    <t>XS2746183297</t>
  </si>
  <si>
    <t>XS2699796079</t>
  </si>
  <si>
    <t>XS2699801259</t>
  </si>
  <si>
    <t>XS2746182992</t>
  </si>
  <si>
    <t>XS2746183453</t>
  </si>
  <si>
    <t>XS2746183024</t>
  </si>
  <si>
    <t>XS2746183370</t>
  </si>
  <si>
    <t>XS2746183537</t>
  </si>
  <si>
    <t>XS2746130330</t>
  </si>
  <si>
    <t>FRSG000300U9</t>
  </si>
  <si>
    <t>FRSG00030108</t>
  </si>
  <si>
    <t>FRSG00030173</t>
  </si>
  <si>
    <t>FRSG000301B7</t>
  </si>
  <si>
    <t>FRSG000301F8</t>
  </si>
  <si>
    <t>FRSG000301L6</t>
  </si>
  <si>
    <t>FRSG000301P7</t>
  </si>
  <si>
    <t>FRSG00030298</t>
  </si>
  <si>
    <t>FR0014009HB8</t>
  </si>
  <si>
    <t>FR0014009SC3</t>
  </si>
  <si>
    <t>FR0014009UM8</t>
  </si>
  <si>
    <t>FR0014009UO4</t>
  </si>
  <si>
    <t>FR0014009UP1</t>
  </si>
  <si>
    <t>FR0014009VS3</t>
  </si>
  <si>
    <t>FR001400A167</t>
  </si>
  <si>
    <t>FR001400A5R6</t>
  </si>
  <si>
    <t>FR001400A5S4</t>
  </si>
  <si>
    <t>FR001400A5T2</t>
  </si>
  <si>
    <t>FR001400A621</t>
  </si>
  <si>
    <t>FR001400A787</t>
  </si>
  <si>
    <t>FR001400A7A8</t>
  </si>
  <si>
    <t>FR001400A7F7</t>
  </si>
  <si>
    <t>FR001400BD57</t>
  </si>
  <si>
    <t>FR001400BNV6</t>
  </si>
  <si>
    <t>FR001400CMF9</t>
  </si>
  <si>
    <t>FR001400CRI2</t>
  </si>
  <si>
    <t>FR001400CV54</t>
  </si>
  <si>
    <t>FR001400CXE9</t>
  </si>
  <si>
    <t>FR001400DFG9</t>
  </si>
  <si>
    <t>FR001400DFH7</t>
  </si>
  <si>
    <t>FR001400DFI5</t>
  </si>
  <si>
    <t>FR001400DM96</t>
  </si>
  <si>
    <t>FR001400DNH1</t>
  </si>
  <si>
    <t>FR001400DOY4</t>
  </si>
  <si>
    <t>FR001400ILC5</t>
  </si>
  <si>
    <t>FR001400IO16</t>
  </si>
  <si>
    <t>FR0128072883</t>
  </si>
  <si>
    <t>US83370BNZ21</t>
  </si>
  <si>
    <t>US83370BPJ60</t>
  </si>
  <si>
    <t>US83370BPM99</t>
  </si>
  <si>
    <t>XS2746182059</t>
  </si>
  <si>
    <t>XS2699822768</t>
  </si>
  <si>
    <t>XS2746182133</t>
  </si>
  <si>
    <t>XS2746155832</t>
  </si>
  <si>
    <t>XS2746192108</t>
  </si>
  <si>
    <t>XS2746192876</t>
  </si>
  <si>
    <t>XS2746198055</t>
  </si>
  <si>
    <t>XS2746153464</t>
  </si>
  <si>
    <t>XS2746193254</t>
  </si>
  <si>
    <t>XS2746193338</t>
  </si>
  <si>
    <t>XS2746193684</t>
  </si>
  <si>
    <t>XS2746176598</t>
  </si>
  <si>
    <t>XS2746192280</t>
  </si>
  <si>
    <t>XS2746192363</t>
  </si>
  <si>
    <t>XS2746193171</t>
  </si>
  <si>
    <t>XS2746193411</t>
  </si>
  <si>
    <t>XS2746193767</t>
  </si>
  <si>
    <t>XS2746197081</t>
  </si>
  <si>
    <t>FR001400NIW9</t>
  </si>
  <si>
    <t>FR001400NIX7</t>
  </si>
  <si>
    <t>US83370BP235</t>
  </si>
  <si>
    <t>US83370BP722</t>
  </si>
  <si>
    <t>US83370BPC18</t>
  </si>
  <si>
    <t>US83370BPD90</t>
  </si>
  <si>
    <t>US83370BPN72</t>
  </si>
  <si>
    <t>US83370BPR86</t>
  </si>
  <si>
    <t>US83370FS545</t>
  </si>
  <si>
    <t>US83370FS628</t>
  </si>
  <si>
    <t>CH1313694668</t>
  </si>
  <si>
    <t>CH1313694676</t>
  </si>
  <si>
    <t>XS2746190581</t>
  </si>
  <si>
    <t>US83370BQ639</t>
  </si>
  <si>
    <t>US83370BQ712</t>
  </si>
  <si>
    <t>FRSG00030538</t>
  </si>
  <si>
    <t>US83370BPF49</t>
  </si>
  <si>
    <t>US83370BPK34</t>
  </si>
  <si>
    <t>US83370BPP21</t>
  </si>
  <si>
    <t>US83370BPV98</t>
  </si>
  <si>
    <t>US83370FS701</t>
  </si>
  <si>
    <t>US83370BQB26</t>
  </si>
  <si>
    <t>US83370BPL17</t>
  </si>
  <si>
    <t>US83370BQ977</t>
  </si>
  <si>
    <t>US83370FS883</t>
  </si>
  <si>
    <t>US83370FS966</t>
  </si>
  <si>
    <t>FR0128428812</t>
  </si>
  <si>
    <t>FRSG000305A0</t>
  </si>
  <si>
    <t>FR001400NL95</t>
  </si>
  <si>
    <t>XS2746210520</t>
  </si>
  <si>
    <t>GB00BP24BZ62</t>
  </si>
  <si>
    <t>DE000SW0ACA7</t>
  </si>
  <si>
    <t>GB00BP24BY55</t>
  </si>
  <si>
    <t>FRSG00014KP8</t>
  </si>
  <si>
    <t>FRSG00014KV6</t>
  </si>
  <si>
    <t>XS2746180947</t>
  </si>
  <si>
    <t>FRSG00014KQ6</t>
  </si>
  <si>
    <t>US83370BPE73</t>
  </si>
  <si>
    <t>US83370BPX54</t>
  </si>
  <si>
    <t>US83370BPY38</t>
  </si>
  <si>
    <t>US83370FT386</t>
  </si>
  <si>
    <t>US83370FT469</t>
  </si>
  <si>
    <t>US83370FT535</t>
  </si>
  <si>
    <t>CH1313695665</t>
  </si>
  <si>
    <t>CH1313695780</t>
  </si>
  <si>
    <t>CH1313696465</t>
  </si>
  <si>
    <t>FR001400NMX9</t>
  </si>
  <si>
    <t>FR001400NMZ4</t>
  </si>
  <si>
    <t>FR0128428457</t>
  </si>
  <si>
    <t>FR0128428663</t>
  </si>
  <si>
    <t>XS2746154785</t>
  </si>
  <si>
    <t>XS2746170047</t>
  </si>
  <si>
    <t>XS2746170476</t>
  </si>
  <si>
    <t>XS2746170559</t>
  </si>
  <si>
    <t>XS2746213037</t>
  </si>
  <si>
    <t>FR0128449107</t>
  </si>
  <si>
    <t>US83370BP565</t>
  </si>
  <si>
    <t>US83370BPG22</t>
  </si>
  <si>
    <t>US83370BQK25</t>
  </si>
  <si>
    <t>US83370BR397</t>
  </si>
  <si>
    <t>US83370FT204</t>
  </si>
  <si>
    <t>US83370FT618</t>
  </si>
  <si>
    <t>XS2746227508</t>
  </si>
  <si>
    <t>GB00BP24CJ79</t>
  </si>
  <si>
    <t>US83370FR976</t>
  </si>
  <si>
    <t>DE000SW0AB08</t>
  </si>
  <si>
    <t>DE000SW0AB99</t>
  </si>
  <si>
    <t>DE000SW0AB81</t>
  </si>
  <si>
    <t>DE000SW0ABZ6</t>
  </si>
  <si>
    <t>XS2746217533</t>
  </si>
  <si>
    <t>FR001400NO35</t>
  </si>
  <si>
    <t>FR001400NO68</t>
  </si>
  <si>
    <t>FR001400NO76</t>
  </si>
  <si>
    <t>FR0128450022</t>
  </si>
  <si>
    <t>FR0128450428</t>
  </si>
  <si>
    <t>FRSG000304N6</t>
  </si>
  <si>
    <t>FRSG000305W4</t>
  </si>
  <si>
    <t>CH1313696879</t>
  </si>
  <si>
    <t>XS2746162374</t>
  </si>
  <si>
    <t>XS2746164073</t>
  </si>
  <si>
    <t>XS2746210280</t>
  </si>
  <si>
    <t>XS2746217020</t>
  </si>
  <si>
    <t>XS2746220750</t>
  </si>
  <si>
    <t>XS2746229116</t>
  </si>
  <si>
    <t>GB00BP24CP30</t>
  </si>
  <si>
    <t>XS2699813262</t>
  </si>
  <si>
    <t>XS2746171953</t>
  </si>
  <si>
    <t>XS2746176838</t>
  </si>
  <si>
    <t>XS2746177216</t>
  </si>
  <si>
    <t>GB00BP24D059</t>
  </si>
  <si>
    <t>XS2746173900</t>
  </si>
  <si>
    <t>GB00BP24DW71</t>
  </si>
  <si>
    <t>XS2699795345</t>
  </si>
  <si>
    <t>XS2746177307</t>
  </si>
  <si>
    <t>XS2746219075</t>
  </si>
  <si>
    <t>US83370BQE64</t>
  </si>
  <si>
    <t>XS2746170807</t>
  </si>
  <si>
    <t>XS2746178883</t>
  </si>
  <si>
    <t>XS2746233142</t>
  </si>
  <si>
    <t>XS2746233498</t>
  </si>
  <si>
    <t>GB00BP24FH60</t>
  </si>
  <si>
    <t>XS2746135057</t>
  </si>
  <si>
    <t>XS2746173066</t>
  </si>
  <si>
    <t>XS2746207906</t>
  </si>
  <si>
    <t>XS2746236087</t>
  </si>
  <si>
    <t>XS2746243885</t>
  </si>
  <si>
    <t>XS2746160329</t>
  </si>
  <si>
    <t>XS2746234546</t>
  </si>
  <si>
    <t>XS2746239420</t>
  </si>
  <si>
    <t>GB00BP24FR68</t>
  </si>
  <si>
    <t>XS2746162614</t>
  </si>
  <si>
    <t>XS2746170989</t>
  </si>
  <si>
    <t>XS2746209605</t>
  </si>
  <si>
    <t>XS2746213623</t>
  </si>
  <si>
    <t>XS2746199293</t>
  </si>
  <si>
    <t>XS2746235949</t>
  </si>
  <si>
    <t>XS2746241756</t>
  </si>
  <si>
    <t>XS2746157531</t>
  </si>
  <si>
    <t>XS2746174387</t>
  </si>
  <si>
    <t>XS2746174460</t>
  </si>
  <si>
    <t>XS2746174544</t>
  </si>
  <si>
    <t>XS2746198725</t>
  </si>
  <si>
    <t>XS2746198998</t>
  </si>
  <si>
    <t>XS2746206254</t>
  </si>
  <si>
    <t>XS2746235782</t>
  </si>
  <si>
    <t>XS2746248686</t>
  </si>
  <si>
    <t>XS2746248769</t>
  </si>
  <si>
    <t>XS2746249734</t>
  </si>
  <si>
    <t>US83370FT790</t>
  </si>
  <si>
    <t>US83370FT873</t>
  </si>
  <si>
    <t>FR001400NQ41</t>
  </si>
  <si>
    <t>FR001400NQ90</t>
  </si>
  <si>
    <t>FR001400NQA8</t>
  </si>
  <si>
    <t>FR0128450972</t>
  </si>
  <si>
    <t>FR0128452119</t>
  </si>
  <si>
    <t>XS2659552157</t>
  </si>
  <si>
    <t>XS2659552074</t>
  </si>
  <si>
    <t>XS2746250070</t>
  </si>
  <si>
    <t>XS2746251391</t>
  </si>
  <si>
    <t>XS2746258560</t>
  </si>
  <si>
    <t>XS2746258644</t>
  </si>
  <si>
    <t>XS2746258727</t>
  </si>
  <si>
    <t>XS2746259022</t>
  </si>
  <si>
    <t>XS2746260202</t>
  </si>
  <si>
    <t>US83370BQD81</t>
  </si>
  <si>
    <t>US83370BQM80</t>
  </si>
  <si>
    <t>US83370BQN63</t>
  </si>
  <si>
    <t>US83370BQP12</t>
  </si>
  <si>
    <t>US83370BQW62</t>
  </si>
  <si>
    <t>US83370BRE55</t>
  </si>
  <si>
    <t>US83370FU285</t>
  </si>
  <si>
    <t>GB00BP24G177</t>
  </si>
  <si>
    <t>FR001400NR32</t>
  </si>
  <si>
    <t>FR001400NRK5</t>
  </si>
  <si>
    <t>FR0128451699</t>
  </si>
  <si>
    <t>FR0128452259</t>
  </si>
  <si>
    <t>FR0128452465</t>
  </si>
  <si>
    <t>FR0128452507</t>
  </si>
  <si>
    <t>FR0128452556</t>
  </si>
  <si>
    <t>FR0128452762</t>
  </si>
  <si>
    <t>US83370FT956</t>
  </si>
  <si>
    <t>FR0128463827</t>
  </si>
  <si>
    <t>US83370FU368</t>
  </si>
  <si>
    <t>XS2746241913</t>
  </si>
  <si>
    <t>XS2746261192</t>
  </si>
  <si>
    <t>XS2746242051</t>
  </si>
  <si>
    <t>XS2746242218</t>
  </si>
  <si>
    <t>XS2746242309</t>
  </si>
  <si>
    <t>FR0128451103</t>
  </si>
  <si>
    <t>FR0128452309</t>
  </si>
  <si>
    <t>XS2746224661</t>
  </si>
  <si>
    <t>XS2746236244</t>
  </si>
  <si>
    <t>XS2746196869</t>
  </si>
  <si>
    <t>XS2746211171</t>
  </si>
  <si>
    <t>XS2746255541</t>
  </si>
  <si>
    <t>XS2746255970</t>
  </si>
  <si>
    <t>XS2746257596</t>
  </si>
  <si>
    <t>XS2746265771</t>
  </si>
  <si>
    <t>XS2746266829</t>
  </si>
  <si>
    <t>XS2746268361</t>
  </si>
  <si>
    <t>XS2746268445</t>
  </si>
  <si>
    <t>XS2746268528</t>
  </si>
  <si>
    <t>XS2746268791</t>
  </si>
  <si>
    <t>XS2746269419</t>
  </si>
  <si>
    <t>DE000SW0ACP5</t>
  </si>
  <si>
    <t>FR0128463132</t>
  </si>
  <si>
    <t>XS2746229207</t>
  </si>
  <si>
    <t>XS2746272041</t>
  </si>
  <si>
    <t>XS2746278675</t>
  </si>
  <si>
    <t>XS2746278758</t>
  </si>
  <si>
    <t>XS2746278832</t>
  </si>
  <si>
    <t>XS2746278915</t>
  </si>
  <si>
    <t>CH1313698024</t>
  </si>
  <si>
    <t>CH1313698370</t>
  </si>
  <si>
    <t>US83370BRQ85</t>
  </si>
  <si>
    <t>CH1313698420</t>
  </si>
  <si>
    <t>FR001400NV69</t>
  </si>
  <si>
    <t>FR001400NVL5</t>
  </si>
  <si>
    <t>GB00BP24HY75</t>
  </si>
  <si>
    <t>XS2746250823</t>
  </si>
  <si>
    <t>XS2746259618</t>
  </si>
  <si>
    <t>XS2746288559</t>
  </si>
  <si>
    <t>XS2746288633</t>
  </si>
  <si>
    <t>XS2746288716</t>
  </si>
  <si>
    <t>XS2746288807</t>
  </si>
  <si>
    <t>XS2746289011</t>
  </si>
  <si>
    <t>FR001400NWW0</t>
  </si>
  <si>
    <t>GB00BP24J742</t>
  </si>
  <si>
    <t>XS2746219406</t>
  </si>
  <si>
    <t>CH1313698479</t>
  </si>
  <si>
    <t>CH1313698495</t>
  </si>
  <si>
    <t>CH1313698594</t>
  </si>
  <si>
    <t>US83370BR702</t>
  </si>
  <si>
    <t>US83370BRF21</t>
  </si>
  <si>
    <t>US83370BRK16</t>
  </si>
  <si>
    <t>US83370FU442</t>
  </si>
  <si>
    <t>US83370FU517</t>
  </si>
  <si>
    <t>US83370FU699</t>
  </si>
  <si>
    <t>GB00BP24JT62</t>
  </si>
  <si>
    <t>FR001400NY09</t>
  </si>
  <si>
    <t>FR0128464353</t>
  </si>
  <si>
    <t>XS2659552314</t>
  </si>
  <si>
    <t>XS2746234629</t>
  </si>
  <si>
    <t>XS2746240782</t>
  </si>
  <si>
    <t>XS2746254494</t>
  </si>
  <si>
    <t>XS2746269765</t>
  </si>
  <si>
    <t>FR0128478510</t>
  </si>
  <si>
    <t>XS2746296909</t>
  </si>
  <si>
    <t>XS2746241327</t>
  </si>
  <si>
    <t>XS2746291181</t>
  </si>
  <si>
    <t>XS2746292155</t>
  </si>
  <si>
    <t>XS2746296818</t>
  </si>
  <si>
    <t>CH1313698800</t>
  </si>
  <si>
    <t>FR0128477975</t>
  </si>
  <si>
    <t>FRSG000305R4</t>
  </si>
  <si>
    <t>CH1329510536</t>
  </si>
  <si>
    <t>US83370BR967</t>
  </si>
  <si>
    <t>US83370BRW53</t>
  </si>
  <si>
    <t>XS2746233738</t>
  </si>
  <si>
    <t>FR001400O1E7</t>
  </si>
  <si>
    <t>FRSG000305J1</t>
  </si>
  <si>
    <t>XS2746299598</t>
  </si>
  <si>
    <t>XS2746299754</t>
  </si>
  <si>
    <t>XS2746304000</t>
  </si>
  <si>
    <t>XS2746304422</t>
  </si>
  <si>
    <t>XS2746304935</t>
  </si>
  <si>
    <t>XS2746305072</t>
  </si>
  <si>
    <t>XS2746306393</t>
  </si>
  <si>
    <t>US83370BQ894</t>
  </si>
  <si>
    <t>US83370BQJ51</t>
  </si>
  <si>
    <t>US83370BRT25</t>
  </si>
  <si>
    <t>US83370BRX37</t>
  </si>
  <si>
    <t>US83370FU855</t>
  </si>
  <si>
    <t>US83370FU939</t>
  </si>
  <si>
    <t>FRSGE001BQ05</t>
  </si>
  <si>
    <t>FRSGE001PJL7</t>
  </si>
  <si>
    <t>FRSGE001PJO1</t>
  </si>
  <si>
    <t>FRSGE001PJ57</t>
  </si>
  <si>
    <t>FRSGE001PJI3</t>
  </si>
  <si>
    <t>FRSGE001PJZ7</t>
  </si>
  <si>
    <t>FRSGE001PI41</t>
  </si>
  <si>
    <t>FRSGE001PI74</t>
  </si>
  <si>
    <t>FRSGE001PJ24</t>
  </si>
  <si>
    <t>FRSGE001PJF9</t>
  </si>
  <si>
    <t>FRSGE001PKP6</t>
  </si>
  <si>
    <t>FRSGE001PJR4</t>
  </si>
  <si>
    <t>FRSGE001PKB6</t>
  </si>
  <si>
    <t>FRSGE001PKJ9</t>
  </si>
  <si>
    <t>FR0128479963</t>
  </si>
  <si>
    <t>XS2746225049</t>
  </si>
  <si>
    <t>XS2746305825</t>
  </si>
  <si>
    <t>XS2746315469</t>
  </si>
  <si>
    <t>XS2746315543</t>
  </si>
  <si>
    <t>XS2746315626</t>
  </si>
  <si>
    <t>FR001400O374</t>
  </si>
  <si>
    <t>FR0128478734</t>
  </si>
  <si>
    <t>US83370BRY10</t>
  </si>
  <si>
    <t>US83370BRZ84</t>
  </si>
  <si>
    <t>US83370FU772</t>
  </si>
  <si>
    <t>XS2746238539</t>
  </si>
  <si>
    <t>XS2746295687</t>
  </si>
  <si>
    <t>XS2746307953</t>
  </si>
  <si>
    <t>XS2746314579</t>
  </si>
  <si>
    <t>XS2746167092</t>
  </si>
  <si>
    <t>FR0128480284</t>
  </si>
  <si>
    <t>XS2746318307</t>
  </si>
  <si>
    <t>DE000SW0ACW1</t>
  </si>
  <si>
    <t>XS2746308092</t>
  </si>
  <si>
    <t>XS2746308175</t>
  </si>
  <si>
    <t>XS2746297469</t>
  </si>
  <si>
    <t>XS2746319883</t>
  </si>
  <si>
    <t>XS2746297899</t>
  </si>
  <si>
    <t>XS2746314900</t>
  </si>
  <si>
    <t>XS2746318562</t>
  </si>
  <si>
    <t>XS2746297626</t>
  </si>
  <si>
    <t>XS2746319966</t>
  </si>
  <si>
    <t>XS2746320030</t>
  </si>
  <si>
    <t>XS2746297972</t>
  </si>
  <si>
    <t>XS2746314140</t>
  </si>
  <si>
    <t>XS2746319701</t>
  </si>
  <si>
    <t>XS2746319024</t>
  </si>
  <si>
    <t>XS2746269336</t>
  </si>
  <si>
    <t>XS2746319610</t>
  </si>
  <si>
    <t>XS2746295844</t>
  </si>
  <si>
    <t>XS2746307870</t>
  </si>
  <si>
    <t>FR001400O4A9</t>
  </si>
  <si>
    <t>XS2746325773</t>
  </si>
  <si>
    <t>XS2746325856</t>
  </si>
  <si>
    <t>XS2746325930</t>
  </si>
  <si>
    <t>FR001400O5L3</t>
  </si>
  <si>
    <t>FR001400O5N9</t>
  </si>
  <si>
    <t>CH1313699576</t>
  </si>
  <si>
    <t>CH1313699923</t>
  </si>
  <si>
    <t>CH1313700036</t>
  </si>
  <si>
    <t>US83370BR884</t>
  </si>
  <si>
    <t>US83370BRA34</t>
  </si>
  <si>
    <t>US83370BRH86</t>
  </si>
  <si>
    <t>US83370BRU97</t>
  </si>
  <si>
    <t>US83370FV275</t>
  </si>
  <si>
    <t>US83370FV358</t>
  </si>
  <si>
    <t>XS2746286181</t>
  </si>
  <si>
    <t>XS2746323646</t>
  </si>
  <si>
    <t>XS2746325005</t>
  </si>
  <si>
    <t>XS2746328959</t>
  </si>
  <si>
    <t>XS2746334171</t>
  </si>
  <si>
    <t>XS2746334254</t>
  </si>
  <si>
    <t>XS2746334338</t>
  </si>
  <si>
    <t>XS2746334411</t>
  </si>
  <si>
    <t>XS2746334502</t>
  </si>
  <si>
    <t>XS2746275143</t>
  </si>
  <si>
    <t>XS2746318059</t>
  </si>
  <si>
    <t>DE000SW0ACN0</t>
  </si>
  <si>
    <t>XS2746329841</t>
  </si>
  <si>
    <t>XS2746344725</t>
  </si>
  <si>
    <t>XS2746318646</t>
  </si>
  <si>
    <t>XS2746334684</t>
  </si>
  <si>
    <t>XS2746315204</t>
  </si>
  <si>
    <t>XS2746315972</t>
  </si>
  <si>
    <t>US83370BRV70</t>
  </si>
  <si>
    <t>US83370BSM62</t>
  </si>
  <si>
    <t>US83370FV432</t>
  </si>
  <si>
    <t>US83370FV507</t>
  </si>
  <si>
    <t>US83370FV689</t>
  </si>
  <si>
    <t>US83370FV762</t>
  </si>
  <si>
    <t>XS2746313761</t>
  </si>
  <si>
    <t>XS2746343834</t>
  </si>
  <si>
    <t>XS2746343917</t>
  </si>
  <si>
    <t>XS2746344055</t>
  </si>
  <si>
    <t>XS2746344485</t>
  </si>
  <si>
    <t>CH1313700473</t>
  </si>
  <si>
    <t>FR001400O7R6</t>
  </si>
  <si>
    <t>FR001400O9B6</t>
  </si>
  <si>
    <t>US83370BSQ76</t>
  </si>
  <si>
    <t>FR0128481308</t>
  </si>
  <si>
    <t>US83370BRC99</t>
  </si>
  <si>
    <t>US83370BS205</t>
  </si>
  <si>
    <t>US83370BS387</t>
  </si>
  <si>
    <t>US83370BS957</t>
  </si>
  <si>
    <t>US83370FV846</t>
  </si>
  <si>
    <t>XS2746333959</t>
  </si>
  <si>
    <t>XS2746344998</t>
  </si>
  <si>
    <t>XS2746355929</t>
  </si>
  <si>
    <t>FR001400O978</t>
  </si>
  <si>
    <t>FR0128480649</t>
  </si>
  <si>
    <t>FR0128481233</t>
  </si>
  <si>
    <t>DE000SU9RLS7</t>
  </si>
  <si>
    <t>DE000SU9RLU3</t>
  </si>
  <si>
    <t>DE000SU9RLV1</t>
  </si>
  <si>
    <t>DE000SU9RLW9</t>
  </si>
  <si>
    <t>DE000SU9SBM9</t>
  </si>
  <si>
    <t>DE000SU9SBQ0</t>
  </si>
  <si>
    <t>DE000SU9SBY4</t>
  </si>
  <si>
    <t>DE000SU9SBZ1</t>
  </si>
  <si>
    <t>DE000SU9RL10</t>
  </si>
  <si>
    <t>DE000SU9RL28</t>
  </si>
  <si>
    <t>DE000SU9RLX7</t>
  </si>
  <si>
    <t>DE000SU9SB11</t>
  </si>
  <si>
    <t>DE000SU9SBK3</t>
  </si>
  <si>
    <t>DE000SU9SBR8</t>
  </si>
  <si>
    <t>DE000SU9SBT4</t>
  </si>
  <si>
    <t>DE000SU9RL02</t>
  </si>
  <si>
    <t>DE000SU9RLY5</t>
  </si>
  <si>
    <t>DE000SU9RLZ2</t>
  </si>
  <si>
    <t>DE000SU9SBP2</t>
  </si>
  <si>
    <t>DE000SU9SBW8</t>
  </si>
  <si>
    <t>DE000SU9RLT5</t>
  </si>
  <si>
    <t>DE000SU9SB03</t>
  </si>
  <si>
    <t>DE000SU9SBJ5</t>
  </si>
  <si>
    <t>DE000SU9SBL1</t>
  </si>
  <si>
    <t>DE000SU9SBN7</t>
  </si>
  <si>
    <t>DE000SU9SBS6</t>
  </si>
  <si>
    <t>DE000SU9SBU2</t>
  </si>
  <si>
    <t>DE000SU9SBV0</t>
  </si>
  <si>
    <t>DE000SU9SBX6</t>
  </si>
  <si>
    <t>DE000SW0ACY7</t>
  </si>
  <si>
    <t>GB00BP24NZ01</t>
  </si>
  <si>
    <t>XS2746349526</t>
  </si>
  <si>
    <t>DE000SW0ACX9</t>
  </si>
  <si>
    <t>DE000SW0ACZ4</t>
  </si>
  <si>
    <t>XS2746269179</t>
  </si>
  <si>
    <t>XS2746326318</t>
  </si>
  <si>
    <t>AAER-2812</t>
  </si>
  <si>
    <t>Claude Fernandez (CPA)</t>
  </si>
  <si>
    <t>https://www.sec.gov/litigation/admin/2008/34-57705.pdf</t>
  </si>
  <si>
    <t>3-13018</t>
  </si>
  <si>
    <t>W.P. Carey &amp; Co. LLC</t>
  </si>
  <si>
    <t>US14174P1057</t>
  </si>
  <si>
    <t>W. P. Carey Inc.</t>
  </si>
  <si>
    <t>US92930Y1073</t>
  </si>
  <si>
    <t>US92936U1097</t>
  </si>
  <si>
    <t>US92936UAA79</t>
  </si>
  <si>
    <t>XS1117300084</t>
  </si>
  <si>
    <t>US92936UAC36</t>
  </si>
  <si>
    <t>US92936UAE91</t>
  </si>
  <si>
    <t>US92936UAF66</t>
  </si>
  <si>
    <t>US92936UAG40</t>
  </si>
  <si>
    <t>US92936UAH23</t>
  </si>
  <si>
    <t>US92936UAJ88</t>
  </si>
  <si>
    <t>US92936U1170</t>
  </si>
  <si>
    <t>AAER-3339</t>
  </si>
  <si>
    <t>Mark A. Konyndyk, CPA</t>
  </si>
  <si>
    <t>https://www.sec.gov/litigation/admin/2011/34-65882.pdf</t>
  </si>
  <si>
    <t>File No. 3-14651</t>
  </si>
  <si>
    <t>Activision Blizzard Inc</t>
  </si>
  <si>
    <t>US0049302021</t>
  </si>
  <si>
    <t>Activision Blizzard, Inc.</t>
  </si>
  <si>
    <t>AAER-3693</t>
  </si>
  <si>
    <t>Steven M. Dombrowski, CPA</t>
  </si>
  <si>
    <t>https://www.sec.gov/litigation/admin/2015/34-75907.pdf</t>
  </si>
  <si>
    <t>3-16808</t>
  </si>
  <si>
    <t>Allscripts Healthcare Solutions Inc</t>
  </si>
  <si>
    <t>US01988P1084</t>
  </si>
  <si>
    <t>Veradigm Inc.</t>
  </si>
  <si>
    <t>US0198861009</t>
  </si>
  <si>
    <t>AAER-2562</t>
  </si>
  <si>
    <t>Veritas Software Corporation</t>
  </si>
  <si>
    <t>https://www.sec.gov/litigation/litreleases/2007/lr20008.htm</t>
  </si>
  <si>
    <t>AAER-3398</t>
  </si>
  <si>
    <t>https://www.sec.gov/litigation/admin/2012/34-67590.pdf</t>
  </si>
  <si>
    <t>3-14972</t>
  </si>
  <si>
    <t>Kenneth E. Lonchar, CPA</t>
  </si>
  <si>
    <t>Warner Media Llc</t>
  </si>
  <si>
    <t>US02364J1043</t>
  </si>
  <si>
    <t>WARNER MEDIA, LLC</t>
  </si>
  <si>
    <t>AAER-2215</t>
  </si>
  <si>
    <t>James W. Barge, Pascal Desroches, and Wayne H. Pace</t>
  </si>
  <si>
    <t>https://www.sec.gov/litigation/admin/34-51400.pdf</t>
  </si>
  <si>
    <t>3-11862</t>
  </si>
  <si>
    <t>AAER-3457</t>
  </si>
  <si>
    <t>https://www.sec.gov/litigation/litreleases/2013/lr22688.htm</t>
  </si>
  <si>
    <t>John Michael Kelly, et al.</t>
  </si>
  <si>
    <t>Warner Media, Llc</t>
  </si>
  <si>
    <t>US00184A1051</t>
  </si>
  <si>
    <t>US8873171057</t>
  </si>
  <si>
    <t>ARDEUT110673</t>
  </si>
  <si>
    <t>US00184AAC99</t>
  </si>
  <si>
    <t>US00184AAG04</t>
  </si>
  <si>
    <t>USU88712AA96</t>
  </si>
  <si>
    <t>US00184AAB17</t>
  </si>
  <si>
    <t>US00184AAF21</t>
  </si>
  <si>
    <t>US00184AAE55</t>
  </si>
  <si>
    <t>US887317AA30</t>
  </si>
  <si>
    <t>US887317AD78</t>
  </si>
  <si>
    <t>US887317AC95</t>
  </si>
  <si>
    <t>US8873173038</t>
  </si>
  <si>
    <t>US8873171131</t>
  </si>
  <si>
    <t>US887317AE51</t>
  </si>
  <si>
    <t>US887317AF27</t>
  </si>
  <si>
    <t>US887317AG00</t>
  </si>
  <si>
    <t>US887317AH82</t>
  </si>
  <si>
    <t>US887317AJ49</t>
  </si>
  <si>
    <t>US887317AK12</t>
  </si>
  <si>
    <t>US887317AL94</t>
  </si>
  <si>
    <t>US887317AM77</t>
  </si>
  <si>
    <t>US887317AN50</t>
  </si>
  <si>
    <t>BRTWXBBDR003</t>
  </si>
  <si>
    <t>US887317AP09</t>
  </si>
  <si>
    <t>US887317AQ81</t>
  </si>
  <si>
    <t>US887317AR64</t>
  </si>
  <si>
    <t>US887317AS48</t>
  </si>
  <si>
    <t>US887317AT21</t>
  </si>
  <si>
    <t>US887317AU93</t>
  </si>
  <si>
    <t>US887317AV76</t>
  </si>
  <si>
    <t>US8873171214</t>
  </si>
  <si>
    <t>US887317AW59</t>
  </si>
  <si>
    <t>US887317AX33</t>
  </si>
  <si>
    <t>XS1266734349</t>
  </si>
  <si>
    <t>US887317AZ80</t>
  </si>
  <si>
    <t>US887317BA21</t>
  </si>
  <si>
    <t>US887317BB04</t>
  </si>
  <si>
    <t>AAER-4045</t>
  </si>
  <si>
    <t>GT Advanced Technologies Inc.</t>
  </si>
  <si>
    <t>https://www.sec.gov/litigation/admin/2019/33-10636.pdf</t>
  </si>
  <si>
    <t>3-19156</t>
  </si>
  <si>
    <t>Apple Inc</t>
  </si>
  <si>
    <t>US0378331005</t>
  </si>
  <si>
    <t>Apple Inc.</t>
  </si>
  <si>
    <t>AAER-2880</t>
  </si>
  <si>
    <t>Nancy R. Heinen</t>
  </si>
  <si>
    <t>https://www.sec.gov/litigation/admin/2008/34-58553.pdf</t>
  </si>
  <si>
    <t>3-13200</t>
  </si>
  <si>
    <t>DE0008828856</t>
  </si>
  <si>
    <t>BRAAPLBDR004</t>
  </si>
  <si>
    <t>ARDEUT116183</t>
  </si>
  <si>
    <t>US037833AF73</t>
  </si>
  <si>
    <t>US037833AG56</t>
  </si>
  <si>
    <t>US037833AH30</t>
  </si>
  <si>
    <t>US037833AJ95</t>
  </si>
  <si>
    <t>US037833AK68</t>
  </si>
  <si>
    <t>US037833AL42</t>
  </si>
  <si>
    <t>US037833AN08</t>
  </si>
  <si>
    <t>US037833AM25</t>
  </si>
  <si>
    <t>US037833AP55</t>
  </si>
  <si>
    <t>US037833AQ39</t>
  </si>
  <si>
    <t>US037833AR12</t>
  </si>
  <si>
    <t>US037833AS94</t>
  </si>
  <si>
    <t>US037833AT77</t>
  </si>
  <si>
    <t>XS1135334800</t>
  </si>
  <si>
    <t>XS1135337498</t>
  </si>
  <si>
    <t>US037833BA77</t>
  </si>
  <si>
    <t>US037833AW07</t>
  </si>
  <si>
    <t>US037833AX89</t>
  </si>
  <si>
    <t>US037833AY62</t>
  </si>
  <si>
    <t>US037833AZ38</t>
  </si>
  <si>
    <t>CH0271171693</t>
  </si>
  <si>
    <t>CH0271171685</t>
  </si>
  <si>
    <t>US037833BB50</t>
  </si>
  <si>
    <t>US037833BC34</t>
  </si>
  <si>
    <t>US037833BD17</t>
  </si>
  <si>
    <t>US037833BE99</t>
  </si>
  <si>
    <t>US037833BF64</t>
  </si>
  <si>
    <t>US037833BG48</t>
  </si>
  <si>
    <t>US037833BH21</t>
  </si>
  <si>
    <t>XS1243153019</t>
  </si>
  <si>
    <t>XS1269175466</t>
  </si>
  <si>
    <t>XS1269176191</t>
  </si>
  <si>
    <t>US037833BJ86</t>
  </si>
  <si>
    <t>US037833BK59</t>
  </si>
  <si>
    <t>AU3CB0232296</t>
  </si>
  <si>
    <t>AU3CB0232304</t>
  </si>
  <si>
    <t>AU3FN0028502</t>
  </si>
  <si>
    <t>XS1292389415</t>
  </si>
  <si>
    <t>XS1292384960</t>
  </si>
  <si>
    <t>AU3FN0028494</t>
  </si>
  <si>
    <t>US037833BN98</t>
  </si>
  <si>
    <t>US037833BQ20</t>
  </si>
  <si>
    <t>US037833BR03</t>
  </si>
  <si>
    <t>US037833BS85</t>
  </si>
  <si>
    <t>US037833BT68</t>
  </si>
  <si>
    <t>US037833BU32</t>
  </si>
  <si>
    <t>US037833BW97</t>
  </si>
  <si>
    <t>US037833BX70</t>
  </si>
  <si>
    <t>US037833BY53</t>
  </si>
  <si>
    <t>AU3CB0237873</t>
  </si>
  <si>
    <t>AU3CB0237881</t>
  </si>
  <si>
    <t>AU3CB0237899</t>
  </si>
  <si>
    <t>AU3FN0031613</t>
  </si>
  <si>
    <t>XS1431263588</t>
  </si>
  <si>
    <t>US037833BZ29</t>
  </si>
  <si>
    <t>US037833CA68</t>
  </si>
  <si>
    <t>US037833CB42</t>
  </si>
  <si>
    <t>US037833CC25</t>
  </si>
  <si>
    <t>US037833CD08</t>
  </si>
  <si>
    <t>US037833CE80</t>
  </si>
  <si>
    <t>US037833CF55</t>
  </si>
  <si>
    <t>US037833CG39</t>
  </si>
  <si>
    <t>US037833CH12</t>
  </si>
  <si>
    <t>US037833CJ77</t>
  </si>
  <si>
    <t>US037833CK41</t>
  </si>
  <si>
    <t>US037833CL24</t>
  </si>
  <si>
    <t>US037833CM07</t>
  </si>
  <si>
    <t>US037833CN89</t>
  </si>
  <si>
    <t>XS1568966672</t>
  </si>
  <si>
    <t>US037833CP38</t>
  </si>
  <si>
    <t>US037833CQ11</t>
  </si>
  <si>
    <t>US037833CR93</t>
  </si>
  <si>
    <t>US037833CS76</t>
  </si>
  <si>
    <t>US037833CT59</t>
  </si>
  <si>
    <t>US037833CU23</t>
  </si>
  <si>
    <t>XS1619312173</t>
  </si>
  <si>
    <t>XS1619312686</t>
  </si>
  <si>
    <t>US037833CX61</t>
  </si>
  <si>
    <t>CA037833CY47</t>
  </si>
  <si>
    <t>US037833DA59</t>
  </si>
  <si>
    <t>US037833CZ10</t>
  </si>
  <si>
    <t>US037833DC16</t>
  </si>
  <si>
    <t>US037833DB33</t>
  </si>
  <si>
    <t>US037833DD98</t>
  </si>
  <si>
    <t>US037833DE71</t>
  </si>
  <si>
    <t>US037833DF47</t>
  </si>
  <si>
    <t>US037833DJ68</t>
  </si>
  <si>
    <t>US037833DK32</t>
  </si>
  <si>
    <t>US037833DG20</t>
  </si>
  <si>
    <t>US037833DH03</t>
  </si>
  <si>
    <t>US03785EMB73</t>
  </si>
  <si>
    <t>US037833DL15</t>
  </si>
  <si>
    <t>US037833DM97</t>
  </si>
  <si>
    <t>US037833DN70</t>
  </si>
  <si>
    <t>US037833DP29</t>
  </si>
  <si>
    <t>US037833DQ02</t>
  </si>
  <si>
    <t>XS2079716853</t>
  </si>
  <si>
    <t>XS2079716937</t>
  </si>
  <si>
    <t>US037833DT41</t>
  </si>
  <si>
    <t>US037833DV96</t>
  </si>
  <si>
    <t>US037833DU14</t>
  </si>
  <si>
    <t>US037833DW79</t>
  </si>
  <si>
    <t>US037833DX52</t>
  </si>
  <si>
    <t>US037833DY36</t>
  </si>
  <si>
    <t>US037833DZ01</t>
  </si>
  <si>
    <t>US037833EA41</t>
  </si>
  <si>
    <t>US037833EB24</t>
  </si>
  <si>
    <t>US037833EC07</t>
  </si>
  <si>
    <t>US037833ED89</t>
  </si>
  <si>
    <t>US037833EE62</t>
  </si>
  <si>
    <t>US037833EF38</t>
  </si>
  <si>
    <t>US037833EG11</t>
  </si>
  <si>
    <t>AU0000101875</t>
  </si>
  <si>
    <t>AU0000004491</t>
  </si>
  <si>
    <t>US037833EH93</t>
  </si>
  <si>
    <t>US037833EJ59</t>
  </si>
  <si>
    <t>US037833EK23</t>
  </si>
  <si>
    <t>US037833EL06</t>
  </si>
  <si>
    <t>CAC2428P1504</t>
  </si>
  <si>
    <t>CA03785Y1007</t>
  </si>
  <si>
    <t>US037833EQ92</t>
  </si>
  <si>
    <t>US037833EN61</t>
  </si>
  <si>
    <t>US037833EP10</t>
  </si>
  <si>
    <t>US037833ER75</t>
  </si>
  <si>
    <t>TH0150120408</t>
  </si>
  <si>
    <t>US037833ES58</t>
  </si>
  <si>
    <t>US037833ET32</t>
  </si>
  <si>
    <t>US037833EU05</t>
  </si>
  <si>
    <t>US037833EV87</t>
  </si>
  <si>
    <t>US037833EW60</t>
  </si>
  <si>
    <t>AAER-2532</t>
  </si>
  <si>
    <t>Lawrence B. Evans, David L. McQuillin, and Lisa W. Zappala</t>
  </si>
  <si>
    <t>https://www.sec.gov/litigation/litreleases/2007/lr19960.htm</t>
  </si>
  <si>
    <t>AAER-2945</t>
  </si>
  <si>
    <t>https://www.sec.gov/litigation/admin/2009/34-59541.pdf</t>
  </si>
  <si>
    <t>3-13399</t>
  </si>
  <si>
    <t>Lisa W. Zappala (CPA)</t>
  </si>
  <si>
    <t>Aspentech Corp</t>
  </si>
  <si>
    <t>US0453271035</t>
  </si>
  <si>
    <t>ASPENTECH Corp</t>
  </si>
  <si>
    <t>AAER-2946</t>
  </si>
  <si>
    <t>Allen Barnett, et al.</t>
  </si>
  <si>
    <t>https://www.sec.gov/litigation/litreleases/2009/lr20938.htm</t>
  </si>
  <si>
    <t>AAER-3014</t>
  </si>
  <si>
    <t>https://www.sec.gov/litigation/admin/2009/34-60331.pdf</t>
  </si>
  <si>
    <t>3-13552</t>
  </si>
  <si>
    <t>Thomas Stiner, CPA</t>
  </si>
  <si>
    <t>Astropower Inc</t>
  </si>
  <si>
    <t>US04644A1016</t>
  </si>
  <si>
    <t>ASTROPOWER INC</t>
  </si>
  <si>
    <t>AAER-1500</t>
  </si>
  <si>
    <t>Thomas W. Lambach</t>
  </si>
  <si>
    <t>https://www.sec.gov/litigation/litreleases/lr17319.htm</t>
  </si>
  <si>
    <t>Atchison Casting Corp</t>
  </si>
  <si>
    <t>US0466131051</t>
  </si>
  <si>
    <t>ATCHISON CASTING CORP</t>
  </si>
  <si>
    <t>AAER-1584</t>
  </si>
  <si>
    <t>Moret Ernst &amp; Young Accountants, n/k/a Ernst &amp; Young Accountants</t>
  </si>
  <si>
    <t>https://www.sec.gov/litigation/admin/34-46130.htm</t>
  </si>
  <si>
    <t>3-10815</t>
  </si>
  <si>
    <t>Baan Co N V</t>
  </si>
  <si>
    <t>NL0000336345</t>
  </si>
  <si>
    <t>BAAN CO N V</t>
  </si>
  <si>
    <t>NL0000336360</t>
  </si>
  <si>
    <t>USN080441041</t>
  </si>
  <si>
    <t>NL0000336352</t>
  </si>
  <si>
    <t>AAER-2863</t>
  </si>
  <si>
    <t>Scott Hirth</t>
  </si>
  <si>
    <t>https://www.sec.gov/litigation/admin/2008/34-58355.pdf</t>
  </si>
  <si>
    <t>3-13129</t>
  </si>
  <si>
    <t>Voyager Learning Co</t>
  </si>
  <si>
    <t>US74346P1021</t>
  </si>
  <si>
    <t>Voyager Learning CO</t>
  </si>
  <si>
    <t>US92908U1034</t>
  </si>
  <si>
    <t>AAER-2294</t>
  </si>
  <si>
    <t>Frederick S. Schiff and Richard J. Lane</t>
  </si>
  <si>
    <t>https://www.sec.gov/litigation/litreleases/lr19343.htm</t>
  </si>
  <si>
    <t>Bristol Myers Squibb Co</t>
  </si>
  <si>
    <t>AU000QUNBMY6</t>
  </si>
  <si>
    <t>BRISTOL MYERS SQUIBB CO</t>
  </si>
  <si>
    <t>US1101222073</t>
  </si>
  <si>
    <t>US1101221083</t>
  </si>
  <si>
    <t>XS0275939683</t>
  </si>
  <si>
    <t>XS0275937471</t>
  </si>
  <si>
    <t>US110122AG36</t>
  </si>
  <si>
    <t>US110122AF52</t>
  </si>
  <si>
    <t>ARDEUT112877</t>
  </si>
  <si>
    <t>US110122AK48</t>
  </si>
  <si>
    <t>US110122AH19</t>
  </si>
  <si>
    <t>US110122AP35</t>
  </si>
  <si>
    <t>US110122AL21</t>
  </si>
  <si>
    <t>US110122AJ74</t>
  </si>
  <si>
    <t>US110122AC22</t>
  </si>
  <si>
    <t>US110122AA65</t>
  </si>
  <si>
    <t>US110122AB49</t>
  </si>
  <si>
    <t>US110122AQ18</t>
  </si>
  <si>
    <t>US110122AR90</t>
  </si>
  <si>
    <t>US110122AN86</t>
  </si>
  <si>
    <t>US110122AM04</t>
  </si>
  <si>
    <t>BRBMYBBDR000</t>
  </si>
  <si>
    <t>US110122AS73</t>
  </si>
  <si>
    <t>US110122AT56</t>
  </si>
  <si>
    <t>US110122AU20</t>
  </si>
  <si>
    <t>US110122AV03</t>
  </si>
  <si>
    <t>US110122AW85</t>
  </si>
  <si>
    <t>US110122AX68</t>
  </si>
  <si>
    <t>XS1226748512</t>
  </si>
  <si>
    <t>XS1226748439</t>
  </si>
  <si>
    <t>US110122BA56</t>
  </si>
  <si>
    <t>US110122BB30</t>
  </si>
  <si>
    <t>US110122BC13</t>
  </si>
  <si>
    <t>US110122BD95</t>
  </si>
  <si>
    <t>US110122BE78</t>
  </si>
  <si>
    <t>US110122BF44</t>
  </si>
  <si>
    <t>US110122BG27</t>
  </si>
  <si>
    <t>US110122BH00</t>
  </si>
  <si>
    <t>US110122BJ65</t>
  </si>
  <si>
    <t>US110122BK39</t>
  </si>
  <si>
    <t>US110122BL12</t>
  </si>
  <si>
    <t>US110122BM94</t>
  </si>
  <si>
    <t>US110122BN77</t>
  </si>
  <si>
    <t>US110122BP26</t>
  </si>
  <si>
    <t>US110122BQ09</t>
  </si>
  <si>
    <t>US110122BR81</t>
  </si>
  <si>
    <t>US110122BS64</t>
  </si>
  <si>
    <t>US110122BT48</t>
  </si>
  <si>
    <t>US110122BU11</t>
  </si>
  <si>
    <t>US110122BV93</t>
  </si>
  <si>
    <t>US110122BW76</t>
  </si>
  <si>
    <t>US110122BX59</t>
  </si>
  <si>
    <t>US110122BY33</t>
  </si>
  <si>
    <t>US110122BZ08</t>
  </si>
  <si>
    <t>US110122CA48</t>
  </si>
  <si>
    <t>US110122CB21</t>
  </si>
  <si>
    <t>US110122CC04</t>
  </si>
  <si>
    <t>US110122CD86</t>
  </si>
  <si>
    <t>US110122CE69</t>
  </si>
  <si>
    <t>US110122CF35</t>
  </si>
  <si>
    <t>USU11009AY01</t>
  </si>
  <si>
    <t>USU11009BB98</t>
  </si>
  <si>
    <t>USU11009BC71</t>
  </si>
  <si>
    <t>USU11009BD54</t>
  </si>
  <si>
    <t>USU11009BE38</t>
  </si>
  <si>
    <t>USU11009BF03</t>
  </si>
  <si>
    <t>USU11009AZ75</t>
  </si>
  <si>
    <t>USU11009AX28</t>
  </si>
  <si>
    <t>USU11009BA16</t>
  </si>
  <si>
    <t>US1101221570</t>
  </si>
  <si>
    <t>USU11009AC80</t>
  </si>
  <si>
    <t>USU11009AD63</t>
  </si>
  <si>
    <t>USU11009AE47</t>
  </si>
  <si>
    <t>USU11009AF12</t>
  </si>
  <si>
    <t>USU11009AG94</t>
  </si>
  <si>
    <t>USU11009AH77</t>
  </si>
  <si>
    <t>USU11009AJ34</t>
  </si>
  <si>
    <t>USU11009AK07</t>
  </si>
  <si>
    <t>USU11009AL89</t>
  </si>
  <si>
    <t>USU11009AM62</t>
  </si>
  <si>
    <t>USU11009AN46</t>
  </si>
  <si>
    <t>USU11009AP93</t>
  </si>
  <si>
    <t>USU11009AQ76</t>
  </si>
  <si>
    <t>USU11009AR59</t>
  </si>
  <si>
    <t>USU11009AS33</t>
  </si>
  <si>
    <t>USU11009AT16</t>
  </si>
  <si>
    <t>USU11009AU88</t>
  </si>
  <si>
    <t>USU11009AV61</t>
  </si>
  <si>
    <t>USU11009AW45</t>
  </si>
  <si>
    <t>US1101221406</t>
  </si>
  <si>
    <t>US110122CH90</t>
  </si>
  <si>
    <t>US110122CJ56</t>
  </si>
  <si>
    <t>US110122CK20</t>
  </si>
  <si>
    <t>US110122CL03</t>
  </si>
  <si>
    <t>US110122CM85</t>
  </si>
  <si>
    <t>US110122CN68</t>
  </si>
  <si>
    <t>US110122CP17</t>
  </si>
  <si>
    <t>US110122CQ99</t>
  </si>
  <si>
    <t>US110122CR72</t>
  </si>
  <si>
    <t>US110122CS55</t>
  </si>
  <si>
    <t>US110122CT39</t>
  </si>
  <si>
    <t>US110122CU02</t>
  </si>
  <si>
    <t>US110122CV84</t>
  </si>
  <si>
    <t>US110122CW67</t>
  </si>
  <si>
    <t>US110122CX41</t>
  </si>
  <si>
    <t>US110122CY24</t>
  </si>
  <si>
    <t>US110122CZ98</t>
  </si>
  <si>
    <t>US110122DA39</t>
  </si>
  <si>
    <t>US110122DB12</t>
  </si>
  <si>
    <t>US110122DC94</t>
  </si>
  <si>
    <t>US110122DD77</t>
  </si>
  <si>
    <t>US110122DE50</t>
  </si>
  <si>
    <t>US110122DF26</t>
  </si>
  <si>
    <t>US110122DG09</t>
  </si>
  <si>
    <t>US110122DH81</t>
  </si>
  <si>
    <t>US110122DJ48</t>
  </si>
  <si>
    <t>US110122DK11</t>
  </si>
  <si>
    <t>US110122DL93</t>
  </si>
  <si>
    <t>US110122DN59</t>
  </si>
  <si>
    <t>US110122DP08</t>
  </si>
  <si>
    <t>US110122DQ80</t>
  </si>
  <si>
    <t>US110122DR63</t>
  </si>
  <si>
    <t>US110122DS47</t>
  </si>
  <si>
    <t>US110122DT20</t>
  </si>
  <si>
    <t>US110122DM76</t>
  </si>
  <si>
    <t>US110122DU92</t>
  </si>
  <si>
    <t>US110122DV75</t>
  </si>
  <si>
    <t>US110122DW58</t>
  </si>
  <si>
    <t>US110122DX32</t>
  </si>
  <si>
    <t>US110122DY15</t>
  </si>
  <si>
    <t>US110122DZ89</t>
  </si>
  <si>
    <t>US110122EB03</t>
  </si>
  <si>
    <t>US110122EC85</t>
  </si>
  <si>
    <t>US110122ED68</t>
  </si>
  <si>
    <t>US110122EF17</t>
  </si>
  <si>
    <t>US110122EG99</t>
  </si>
  <si>
    <t>US110122EJ39</t>
  </si>
  <si>
    <t>US110122EK02</t>
  </si>
  <si>
    <t>US110122EE42</t>
  </si>
  <si>
    <t>US110122EL84</t>
  </si>
  <si>
    <t>US110122EH72</t>
  </si>
  <si>
    <t>US110122EM67</t>
  </si>
  <si>
    <t>AAER-2961</t>
  </si>
  <si>
    <t>Antonio Canova (CPA)</t>
  </si>
  <si>
    <t>https://www.sec.gov/litigation/admin/2009/34-59758.pdf</t>
  </si>
  <si>
    <t>3-13441</t>
  </si>
  <si>
    <t>AAER-3113</t>
  </si>
  <si>
    <t>https://www.sec.gov/litigation/admin/2010/34-61516.pdf</t>
  </si>
  <si>
    <t>3-13781</t>
  </si>
  <si>
    <t>Michael J. Byrd, CPA</t>
  </si>
  <si>
    <t>Brocade Communications Systems Inc</t>
  </si>
  <si>
    <t>US1116211087</t>
  </si>
  <si>
    <t>BROCADE COMMUNICATIONS SYSTEMS INC</t>
  </si>
  <si>
    <t>US1116213067</t>
  </si>
  <si>
    <t>US111621AE81</t>
  </si>
  <si>
    <t>US111621AH13</t>
  </si>
  <si>
    <t>USU11097AC34</t>
  </si>
  <si>
    <t>USU11097AB50</t>
  </si>
  <si>
    <t>US111621AK42</t>
  </si>
  <si>
    <t>US111621AG30</t>
  </si>
  <si>
    <t>US111621AF56</t>
  </si>
  <si>
    <t>US111621AJ78</t>
  </si>
  <si>
    <t>US111621AL25</t>
  </si>
  <si>
    <t>USU11097AD17</t>
  </si>
  <si>
    <t>US111621AM08</t>
  </si>
  <si>
    <t>US111621AP39</t>
  </si>
  <si>
    <t>US111621AQ12</t>
  </si>
  <si>
    <t>AAER-2438</t>
  </si>
  <si>
    <t>Joseph P. Micatrotto</t>
  </si>
  <si>
    <t>https://www.sec.gov/litigation/litreleases/2006/lr19719.htm</t>
  </si>
  <si>
    <t>AAER-2765</t>
  </si>
  <si>
    <t>https://www.sec.gov/litigation/admin/2008/34-57092.pdf</t>
  </si>
  <si>
    <t>3-12920</t>
  </si>
  <si>
    <t>Greg A. Gadel (CPA)</t>
  </si>
  <si>
    <t>Buca, Inc.</t>
  </si>
  <si>
    <t>US1177691094</t>
  </si>
  <si>
    <t>BUCA INC /MN</t>
  </si>
  <si>
    <t>AAER-4397</t>
  </si>
  <si>
    <t>Bobby Peavler</t>
  </si>
  <si>
    <t>https://www.sec.gov/litigation/admin/2023/34-97269.pdf</t>
  </si>
  <si>
    <t>3-21362</t>
  </si>
  <si>
    <t>AAER-4399</t>
  </si>
  <si>
    <t>https://www.sec.gov/litigation/litreleases/2023/lr25690.htm</t>
  </si>
  <si>
    <t>Bobby Peavler and William Eric Meek</t>
  </si>
  <si>
    <t>Celadon Group, Inc.</t>
  </si>
  <si>
    <t>US1508381001</t>
  </si>
  <si>
    <t>CELADON GROUP INC</t>
  </si>
  <si>
    <t>AAER-1276</t>
  </si>
  <si>
    <t>Cosmo Corigliano, Anne M. Pember, Casper Sabatino and Kevin Kearney</t>
  </si>
  <si>
    <t>https://www.sec.gov/litigation/litreleases/lr16587.htm</t>
  </si>
  <si>
    <t>AAER-3138</t>
  </si>
  <si>
    <t>https://www.sec.gov/litigation/litreleases/2010/lr21548.htm</t>
  </si>
  <si>
    <t>Walter A. Forbes and E. Kirk Shelton</t>
  </si>
  <si>
    <t>Avis Budget Group, Inc.</t>
  </si>
  <si>
    <t>US1513131037</t>
  </si>
  <si>
    <t>AVIS BUDGET GROUP, INC.</t>
  </si>
  <si>
    <t>AAER-1794</t>
  </si>
  <si>
    <t>Marc Rabinowitz, CPA</t>
  </si>
  <si>
    <t>https://www.sec.gov/litigation/admin/34-47979.htm</t>
  </si>
  <si>
    <t>3-11149</t>
  </si>
  <si>
    <t>AAER-2906</t>
  </si>
  <si>
    <t>https://www.sec.gov/litigation/admin/2008/34-59058.pdf</t>
  </si>
  <si>
    <t>3-11150</t>
  </si>
  <si>
    <t>Kenneth Wilchfort, CPA</t>
  </si>
  <si>
    <t>ARDEUT110822</t>
  </si>
  <si>
    <t>US1513131524</t>
  </si>
  <si>
    <t>US0537741052</t>
  </si>
  <si>
    <t>USU13443AB99</t>
  </si>
  <si>
    <t>USU13443AC72</t>
  </si>
  <si>
    <t>USU1336PAA22</t>
  </si>
  <si>
    <t>USU13443AA17</t>
  </si>
  <si>
    <t>US151313AG88</t>
  </si>
  <si>
    <t>US1513135095</t>
  </si>
  <si>
    <t>US053774AA35</t>
  </si>
  <si>
    <t>US053774AB18</t>
  </si>
  <si>
    <t>AAER-3405</t>
  </si>
  <si>
    <t>R. Jeffrey Rooks, CPA</t>
  </si>
  <si>
    <t>https://www.sec.gov/litigation/admin/2012/34-67856.pdf</t>
  </si>
  <si>
    <t>3-15022</t>
  </si>
  <si>
    <t>Chattem Inc</t>
  </si>
  <si>
    <t>US1624561072</t>
  </si>
  <si>
    <t>CHATTEM INC</t>
  </si>
  <si>
    <t>USU16183AA06</t>
  </si>
  <si>
    <t>US162456AQ07</t>
  </si>
  <si>
    <t>US162456AP24</t>
  </si>
  <si>
    <t>US162456AM92</t>
  </si>
  <si>
    <t>US162456AR89</t>
  </si>
  <si>
    <t>US162456AN75</t>
  </si>
  <si>
    <t>AAER-1997</t>
  </si>
  <si>
    <t>Keith M. Roberts</t>
  </si>
  <si>
    <t>https://www.sec.gov/litigation/admin/34-49641.htm</t>
  </si>
  <si>
    <t>3-11471</t>
  </si>
  <si>
    <t>AAER-2155</t>
  </si>
  <si>
    <t>https://www.sec.gov/litigation/admin/34-50918.htm</t>
  </si>
  <si>
    <t>Quadramed Corp</t>
  </si>
  <si>
    <t>US74730W4087</t>
  </si>
  <si>
    <t>QUADRAMED CORP</t>
  </si>
  <si>
    <t>US74730W1190</t>
  </si>
  <si>
    <t>US74730W1018</t>
  </si>
  <si>
    <t>US74730W5076</t>
  </si>
  <si>
    <t>AAER-2542</t>
  </si>
  <si>
    <t>James Charles Blue, Randy Cook and Victor Campbell</t>
  </si>
  <si>
    <t>https://www.sec.gov/litigation/litreleases/2007/lr19969.htm</t>
  </si>
  <si>
    <t>AAER-2780</t>
  </si>
  <si>
    <t>https://www.sec.gov/litigation/litreleases/2008/lr20446.htm</t>
  </si>
  <si>
    <t>James Charles Blue, Randy Cook, and Victor Campbell</t>
  </si>
  <si>
    <t>Conagra Brands Inc.</t>
  </si>
  <si>
    <t>US2058871029</t>
  </si>
  <si>
    <t>CONAGRA BRANDS INC.</t>
  </si>
  <si>
    <t>US205887BD31</t>
  </si>
  <si>
    <t>US205887BB74</t>
  </si>
  <si>
    <t>US205887BA91</t>
  </si>
  <si>
    <t>US205887AR36</t>
  </si>
  <si>
    <t>US205887AW21</t>
  </si>
  <si>
    <t>US205887AQ52</t>
  </si>
  <si>
    <t>US205887AX04</t>
  </si>
  <si>
    <t>US205887AF97</t>
  </si>
  <si>
    <t>US205887AC66</t>
  </si>
  <si>
    <t>US205887BF88</t>
  </si>
  <si>
    <t>US205887BE14</t>
  </si>
  <si>
    <t>USU20436AA60</t>
  </si>
  <si>
    <t>US205887BC57</t>
  </si>
  <si>
    <t>US205887BG61</t>
  </si>
  <si>
    <t>US205887BH45</t>
  </si>
  <si>
    <t>US205887BJ01</t>
  </si>
  <si>
    <t>US205887BK73</t>
  </si>
  <si>
    <t>US205887BL56</t>
  </si>
  <si>
    <t>US205887BM30</t>
  </si>
  <si>
    <t>US205887BN13</t>
  </si>
  <si>
    <t>US205887BP60</t>
  </si>
  <si>
    <t>US205887BQ44</t>
  </si>
  <si>
    <t>US205887BR27</t>
  </si>
  <si>
    <t>US205887BS00</t>
  </si>
  <si>
    <t>US205887BU55</t>
  </si>
  <si>
    <t>US205887BT82</t>
  </si>
  <si>
    <t>USU20436AB44</t>
  </si>
  <si>
    <t>US205887BV39</t>
  </si>
  <si>
    <t>US2058871284</t>
  </si>
  <si>
    <t>US205887BW12</t>
  </si>
  <si>
    <t>US205887BX94</t>
  </si>
  <si>
    <t>US205887BY77</t>
  </si>
  <si>
    <t>US205887CA82</t>
  </si>
  <si>
    <t>US205887CB65</t>
  </si>
  <si>
    <t>US205887CC49</t>
  </si>
  <si>
    <t>US205887CD22</t>
  </si>
  <si>
    <t>US205887CE05</t>
  </si>
  <si>
    <t>US205887BZ43</t>
  </si>
  <si>
    <t>BRC1AGBDR008</t>
  </si>
  <si>
    <t>US205887CF79</t>
  </si>
  <si>
    <t>US205887CG52</t>
  </si>
  <si>
    <t>US205887CJ91</t>
  </si>
  <si>
    <t>AAER-3024</t>
  </si>
  <si>
    <t>Martin G. Fraser, Don W. Watson, Edward W. O'Brien, and Gary M. Opper</t>
  </si>
  <si>
    <t>https://www.sec.gov/litigation/litreleases/2009/lr20933a.htm</t>
  </si>
  <si>
    <t>AAER-3382</t>
  </si>
  <si>
    <t>https://www.sec.gov/litigation/litreleases/2012/lr22338.htm</t>
  </si>
  <si>
    <t>Don W. Watson, Edward W. OÃ¢â‚¬â„¢Brien, and Gary M. Opper</t>
  </si>
  <si>
    <t>Csk Auto Corp</t>
  </si>
  <si>
    <t>US1259651032</t>
  </si>
  <si>
    <t>CSK AUTO CORP</t>
  </si>
  <si>
    <t>AAER-1232</t>
  </si>
  <si>
    <t>Alex. P. de Soto, CPA</t>
  </si>
  <si>
    <t>https://www.sec.gov/litigation/admin/34-42438.htm</t>
  </si>
  <si>
    <t>1/3/1985</t>
  </si>
  <si>
    <t>Cypress Bioscience Inc</t>
  </si>
  <si>
    <t>US2326745070</t>
  </si>
  <si>
    <t>CYPRESS BIOSCIENCE INC</t>
  </si>
  <si>
    <t>AAER-4047</t>
  </si>
  <si>
    <t>Bryan B. Long, CPA</t>
  </si>
  <si>
    <t>https://www.sec.gov/litigation/admin/2019/34-85847.pdf</t>
  </si>
  <si>
    <t>3-19163</t>
  </si>
  <si>
    <t>Ebay Inc</t>
  </si>
  <si>
    <t>US2786421030</t>
  </si>
  <si>
    <t>EBAY INC</t>
  </si>
  <si>
    <t>US278642AA12</t>
  </si>
  <si>
    <t>US278642AB94</t>
  </si>
  <si>
    <t>US278642AC77</t>
  </si>
  <si>
    <t>BREBAYBDR009</t>
  </si>
  <si>
    <t>US278642AD50</t>
  </si>
  <si>
    <t>US278642AE34</t>
  </si>
  <si>
    <t>US278642AF09</t>
  </si>
  <si>
    <t>US278642AG81</t>
  </si>
  <si>
    <t>ARDEUT116167</t>
  </si>
  <si>
    <t>US278642AH64</t>
  </si>
  <si>
    <t>US278642AJ21</t>
  </si>
  <si>
    <t>US278642AK93</t>
  </si>
  <si>
    <t>US278642AL76</t>
  </si>
  <si>
    <t>US278642AM59</t>
  </si>
  <si>
    <t>US2786421113</t>
  </si>
  <si>
    <t>US2786422020</t>
  </si>
  <si>
    <t>US278642AN33</t>
  </si>
  <si>
    <t>US278642AP80</t>
  </si>
  <si>
    <t>US278642AQ63</t>
  </si>
  <si>
    <t>US278642AR47</t>
  </si>
  <si>
    <t>US278642AS20</t>
  </si>
  <si>
    <t>US278642AT03</t>
  </si>
  <si>
    <t>US278642AU75</t>
  </si>
  <si>
    <t>US278642AV58</t>
  </si>
  <si>
    <t>US278642AW32</t>
  </si>
  <si>
    <t>US278642AX15</t>
  </si>
  <si>
    <t>US278642AY97</t>
  </si>
  <si>
    <t>US278642AZ62</t>
  </si>
  <si>
    <t>US278642BA03</t>
  </si>
  <si>
    <t>US278642BB85</t>
  </si>
  <si>
    <t>US278642BC68</t>
  </si>
  <si>
    <t>AAER-2480</t>
  </si>
  <si>
    <t>Billy David Deaton</t>
  </si>
  <si>
    <t>https://www.sec.gov/litigation/litreleases/2006/lr19834.htm</t>
  </si>
  <si>
    <t>AAER-2625</t>
  </si>
  <si>
    <t>https://www.sec.gov/litigation/litreleases/2007/lr20173.htm</t>
  </si>
  <si>
    <t>Michael W. Sulfridge</t>
  </si>
  <si>
    <t>Sourcecorp Inc</t>
  </si>
  <si>
    <t>US8361671063</t>
  </si>
  <si>
    <t>SOURCECORP INC</t>
  </si>
  <si>
    <t>AAER-1480</t>
  </si>
  <si>
    <t>Nelson Barber</t>
  </si>
  <si>
    <t>https://www.sec.gov/litigation/litreleases/lr17291.htm</t>
  </si>
  <si>
    <t>AAER-2856</t>
  </si>
  <si>
    <t>https://www.sec.gov/litigation/admin/2008/34-58280.pdf</t>
  </si>
  <si>
    <t>3-10664</t>
  </si>
  <si>
    <t>Jeffrey Bacsik, CPA</t>
  </si>
  <si>
    <t>Fine Host Corp</t>
  </si>
  <si>
    <t>US3178321036</t>
  </si>
  <si>
    <t>FINE HOST CORP</t>
  </si>
  <si>
    <t>US31561P1003</t>
  </si>
  <si>
    <t>AAER-1992</t>
  </si>
  <si>
    <t>James E. Reid</t>
  </si>
  <si>
    <t>https://www.sec.gov/litigation/litreleases/lr18682.htm</t>
  </si>
  <si>
    <t>Firepond Inc</t>
  </si>
  <si>
    <t>US3182242012</t>
  </si>
  <si>
    <t>FIREPOND INC</t>
  </si>
  <si>
    <t>US00106F2083</t>
  </si>
  <si>
    <t>US3025961018</t>
  </si>
  <si>
    <t>US31822L1044</t>
  </si>
  <si>
    <t>AAER-1960</t>
  </si>
  <si>
    <t>Christopher S. Hall</t>
  </si>
  <si>
    <t>https://www.sec.gov/litigation/admin/34-49307.htm</t>
  </si>
  <si>
    <t>3-11408</t>
  </si>
  <si>
    <t>AAER-1962</t>
  </si>
  <si>
    <t>https://www.sec.gov/litigation/admin/34-49309.htm</t>
  </si>
  <si>
    <t>3-11411</t>
  </si>
  <si>
    <t>Steven F. Stork</t>
  </si>
  <si>
    <t>Fred Meyer Inc</t>
  </si>
  <si>
    <t>US5930981064</t>
  </si>
  <si>
    <t>FRED MEYER INC</t>
  </si>
  <si>
    <t>US5929071091</t>
  </si>
  <si>
    <t>US592907AB56</t>
  </si>
  <si>
    <t>AAER-1679</t>
  </si>
  <si>
    <t>Ralph K. Ungermann, Alan J. McMillan, and James O. Mitchell</t>
  </si>
  <si>
    <t>https://www.sec.gov/litigation/litreleases/lr17869.htm</t>
  </si>
  <si>
    <t>U.s. Dry Cleaning Services Corp</t>
  </si>
  <si>
    <t>US3374851067</t>
  </si>
  <si>
    <t>U.S. Dry Cleaning Services Corp</t>
  </si>
  <si>
    <t>US3374843072</t>
  </si>
  <si>
    <t>AAER-2417</t>
  </si>
  <si>
    <t>James Jarrett</t>
  </si>
  <si>
    <t>https://www.sec.gov/litigation/admin/2006/34-53716.pdf</t>
  </si>
  <si>
    <t>3-12272</t>
  </si>
  <si>
    <t>AAER-3053</t>
  </si>
  <si>
    <t>https://www.sec.gov/litigation/admin/2009/34-60689.pdf</t>
  </si>
  <si>
    <t>3-13412</t>
  </si>
  <si>
    <t>William D. Shovers (CPA)(Corrected)</t>
  </si>
  <si>
    <t>Hayes Lemmerz International Inc</t>
  </si>
  <si>
    <t>US4207811062</t>
  </si>
  <si>
    <t>HAYES LEMMERZ INTERNATIONAL INC</t>
  </si>
  <si>
    <t>US4207813043</t>
  </si>
  <si>
    <t>US4207811302</t>
  </si>
  <si>
    <t>US4207814033</t>
  </si>
  <si>
    <t>AAER-1329</t>
  </si>
  <si>
    <t>Jay P. Gilbertson, Albert J. Bergonzi and Dominick A. DeRosa</t>
  </si>
  <si>
    <t>https://www.sec.gov/litigation/litreleases/lr16743.htm</t>
  </si>
  <si>
    <t>AAER-3136</t>
  </si>
  <si>
    <t>https://www.sec.gov/litigation/litreleases/2010/lr21527.htm</t>
  </si>
  <si>
    <t>Charles McCall</t>
  </si>
  <si>
    <t>Hbo &amp; Co</t>
  </si>
  <si>
    <t>US4041001094</t>
  </si>
  <si>
    <t>HBO &amp; CO</t>
  </si>
  <si>
    <t>AAER-1644</t>
  </si>
  <si>
    <t>John Giesecke Jr., CPA</t>
  </si>
  <si>
    <t>https://www.sec.gov/litigation/admin/34-46622.htm</t>
  </si>
  <si>
    <t>3-10912</t>
  </si>
  <si>
    <t>AAER-2521</t>
  </si>
  <si>
    <t>https://www.sec.gov/litigation/litreleases/2006/lr19935.htm</t>
  </si>
  <si>
    <t>John Giesecke, Jr., Joseph J. Shew, and John R. DeSimone</t>
  </si>
  <si>
    <t>Move Inc</t>
  </si>
  <si>
    <t>US4378521060</t>
  </si>
  <si>
    <t>MOVE INC</t>
  </si>
  <si>
    <t>US62458M1080</t>
  </si>
  <si>
    <t>US62458M2070</t>
  </si>
  <si>
    <t>US62458MAA62</t>
  </si>
  <si>
    <t>US62458MAB46</t>
  </si>
  <si>
    <t>AAER-1281</t>
  </si>
  <si>
    <t>Ronald G. Davies</t>
  </si>
  <si>
    <t>https://www.sec.gov/litigation/admin/34-42987.htm</t>
  </si>
  <si>
    <t>3-10244</t>
  </si>
  <si>
    <t>AAER-1282</t>
  </si>
  <si>
    <t>https://www.sec.gov/litigation/litreleases/lr16614.htm</t>
  </si>
  <si>
    <t>Hybrid Networks, Inc., Carl S. Ledbetter, Gustavo Ezcurra and Craig Stein</t>
  </si>
  <si>
    <t>Hybrid Networks Inc</t>
  </si>
  <si>
    <t>US44860K1025</t>
  </si>
  <si>
    <t>HYBRID NETWORKS INC</t>
  </si>
  <si>
    <t>AAER-2279</t>
  </si>
  <si>
    <t>Gregory Brady, William M. Beecher, and Reagan L. Lancaster</t>
  </si>
  <si>
    <t>https://www.sec.gov/litigation/litreleases/lr19306.htm</t>
  </si>
  <si>
    <t>AAER-2559</t>
  </si>
  <si>
    <t>https://www.sec.gov/litigation/litreleases/2007/lr20005.htm</t>
  </si>
  <si>
    <t>Gregory A. Brady, et al.</t>
  </si>
  <si>
    <t>I2 Technologies Inc</t>
  </si>
  <si>
    <t>US4657541094</t>
  </si>
  <si>
    <t>I2 TECHNOLOGIES INC</t>
  </si>
  <si>
    <t>US4657542084</t>
  </si>
  <si>
    <t>AAER-2845</t>
  </si>
  <si>
    <t>Michael J. Delargy, CPA</t>
  </si>
  <si>
    <t>https://www.sec.gov/litigation/admin/2008/34-58186.pdf</t>
  </si>
  <si>
    <t>3-13091</t>
  </si>
  <si>
    <t>AAER-2846</t>
  </si>
  <si>
    <t>https://www.sec.gov/litigation/litreleases/2008/lr20647.htm</t>
  </si>
  <si>
    <t>Kenneth W. Hawk, Michael J. Delargy, and Thomas R. De Jong</t>
  </si>
  <si>
    <t>Igo Corp</t>
  </si>
  <si>
    <t>US4495921045</t>
  </si>
  <si>
    <t>IGO CORP</t>
  </si>
  <si>
    <t>AAER-4147</t>
  </si>
  <si>
    <t>Jana Faith Kiena, CPA</t>
  </si>
  <si>
    <t>https://www.sec.gov/litigation/admin/2020/34-89023.pdf</t>
  </si>
  <si>
    <t>3-19824</t>
  </si>
  <si>
    <t>Illumina Inc</t>
  </si>
  <si>
    <t>US4523271090</t>
  </si>
  <si>
    <t>ILLUMINA, INC.</t>
  </si>
  <si>
    <t>US452327AB55</t>
  </si>
  <si>
    <t>US452327AA72</t>
  </si>
  <si>
    <t>US452327AC39</t>
  </si>
  <si>
    <t>US452327AD12</t>
  </si>
  <si>
    <t>US452327AE94</t>
  </si>
  <si>
    <t>US452327AF69</t>
  </si>
  <si>
    <t>US452327AG43</t>
  </si>
  <si>
    <t>US452327AH26</t>
  </si>
  <si>
    <t>US452327AJ81</t>
  </si>
  <si>
    <t>US452327AK54</t>
  </si>
  <si>
    <t>BRI1LMBDR007</t>
  </si>
  <si>
    <t>US452327AL38</t>
  </si>
  <si>
    <t>US452327AM11</t>
  </si>
  <si>
    <t>US452327AN93</t>
  </si>
  <si>
    <t>US452327AP42</t>
  </si>
  <si>
    <t>AAER-1582</t>
  </si>
  <si>
    <t>Bruce Hill, et al., Richard P. Vatcher</t>
  </si>
  <si>
    <t>https://www.sec.gov/litigation/litreleases/lr17578.htm</t>
  </si>
  <si>
    <t>AAER-2396</t>
  </si>
  <si>
    <t>https://www.sec.gov/litigation/litreleases/lr19617.htm</t>
  </si>
  <si>
    <t>Bruce Hill, et al.</t>
  </si>
  <si>
    <t>Ebt International Inc</t>
  </si>
  <si>
    <t>US2682482003</t>
  </si>
  <si>
    <t>EBT INTERNATIONAL INC</t>
  </si>
  <si>
    <t>AAER-2526</t>
  </si>
  <si>
    <t>Paul E. Yarick</t>
  </si>
  <si>
    <t>https://www.sec.gov/litigation/litreleases/2006/lr19951.htm</t>
  </si>
  <si>
    <t>AAER-2528</t>
  </si>
  <si>
    <t>https://www.sec.gov/litigation/admin/2006/34-54994.pdf</t>
  </si>
  <si>
    <t>3-12515</t>
  </si>
  <si>
    <t>Interstate Bakeries Corporation</t>
  </si>
  <si>
    <t>Interstate Bakeries Corp/de/</t>
  </si>
  <si>
    <t>US46072H1086</t>
  </si>
  <si>
    <t>INTERSTATE BAKERIES CORP/DE/</t>
  </si>
  <si>
    <t>US460723AC32</t>
  </si>
  <si>
    <t>AAER-1783</t>
  </si>
  <si>
    <t>Adam Gilburne</t>
  </si>
  <si>
    <t>https://www.sec.gov/litigation/litreleases/lr18139.htm</t>
  </si>
  <si>
    <t>AAER-3110</t>
  </si>
  <si>
    <t>https://www.sec.gov/litigation/admin/2010/34-61432.pdf</t>
  </si>
  <si>
    <t>3-11911</t>
  </si>
  <si>
    <t>Karen T. Baker, CPA</t>
  </si>
  <si>
    <t>Just For Feet Inc</t>
  </si>
  <si>
    <t>US48213P1066</t>
  </si>
  <si>
    <t>JUST FOR FEET INC</t>
  </si>
  <si>
    <t>AAER-1882</t>
  </si>
  <si>
    <t>Timothy McCool</t>
  </si>
  <si>
    <t>https://www.sec.gov/litigation/admin/33-8296.htm</t>
  </si>
  <si>
    <t>3-11289</t>
  </si>
  <si>
    <t>AAER-1955</t>
  </si>
  <si>
    <t>Jonathan G. Epstein</t>
  </si>
  <si>
    <t>https://www.sec.gov/litigation/litreleases/lr18571.htm</t>
  </si>
  <si>
    <t>USU5249BAB81</t>
  </si>
  <si>
    <t>US48213PAD87</t>
  </si>
  <si>
    <t>AAER-4360</t>
  </si>
  <si>
    <t>Koppers Holdings Inc.</t>
  </si>
  <si>
    <t>https://www.sec.gov/litigation/admin/2022/33-11129.pdf</t>
  </si>
  <si>
    <t>3-21223</t>
  </si>
  <si>
    <t>Koppers Inc.</t>
  </si>
  <si>
    <t>US500605AB62</t>
  </si>
  <si>
    <t>KOPPERS INC</t>
  </si>
  <si>
    <t>US500605AC46</t>
  </si>
  <si>
    <t>USU5006LAB90</t>
  </si>
  <si>
    <t>US500605AE02</t>
  </si>
  <si>
    <t>US500605AD29</t>
  </si>
  <si>
    <t>US500605AH33</t>
  </si>
  <si>
    <t>USU5006LAD56</t>
  </si>
  <si>
    <t>US500605AJ98</t>
  </si>
  <si>
    <t>AAER-3863</t>
  </si>
  <si>
    <t>Nima Hedayati</t>
  </si>
  <si>
    <t>https://www.sec.gov/litigation/admin/2017/34-80238.pdf</t>
  </si>
  <si>
    <t>File No. 3-17881</t>
  </si>
  <si>
    <t>Lam Research Corp</t>
  </si>
  <si>
    <t>US5128071082</t>
  </si>
  <si>
    <t>LAM RESEARCH CORP</t>
  </si>
  <si>
    <t>US512807AH18</t>
  </si>
  <si>
    <t>US512807AK47</t>
  </si>
  <si>
    <t>US512807AJ73</t>
  </si>
  <si>
    <t>US512807AL20</t>
  </si>
  <si>
    <t>US512807AM03</t>
  </si>
  <si>
    <t>US512807AN85</t>
  </si>
  <si>
    <t>US512807AP34</t>
  </si>
  <si>
    <t>US512807AQ17</t>
  </si>
  <si>
    <t>US512807AR99</t>
  </si>
  <si>
    <t>US512807AS72</t>
  </si>
  <si>
    <t>US512807AT55</t>
  </si>
  <si>
    <t>US512807AU29</t>
  </si>
  <si>
    <t>BRL1RCBDR000</t>
  </si>
  <si>
    <t>US512807AV02</t>
  </si>
  <si>
    <t>US512807AW84</t>
  </si>
  <si>
    <t>US512807AX67</t>
  </si>
  <si>
    <t>ARBCOM4603X6</t>
  </si>
  <si>
    <t>AAER-1235</t>
  </si>
  <si>
    <t>H. DeWorth Williams</t>
  </si>
  <si>
    <t>https://www.sec.gov/litigation/admin/34-42547.htm</t>
  </si>
  <si>
    <t>3-10161</t>
  </si>
  <si>
    <t>AAER-1238</t>
  </si>
  <si>
    <t>https://www.sec.gov/litigation/litreleases/lr16476.htm</t>
  </si>
  <si>
    <t>David W. Williams and Pamela J. Sevy</t>
  </si>
  <si>
    <t>Laser Technology Inc</t>
  </si>
  <si>
    <t>US5180742083</t>
  </si>
  <si>
    <t>LASER TECHNOLOGY INC</t>
  </si>
  <si>
    <t>AAER-1781</t>
  </si>
  <si>
    <t>Gary L. Monroe, William J. Rauwerkink, John R. Messinger and Robert T. Bassman</t>
  </si>
  <si>
    <t>https://www.sec.gov/litigation/litreleases/lr18136.htm</t>
  </si>
  <si>
    <t>AAER-2800</t>
  </si>
  <si>
    <t>https://www.sec.gov/litigation/admin/2008/34-57516.pdf</t>
  </si>
  <si>
    <t>3-12993</t>
  </si>
  <si>
    <t>Robert T. Bassman</t>
  </si>
  <si>
    <t>Lason Inc</t>
  </si>
  <si>
    <t>US51808R1077</t>
  </si>
  <si>
    <t>LASON INC</t>
  </si>
  <si>
    <t>US51808R2067</t>
  </si>
  <si>
    <t>AAER-3393</t>
  </si>
  <si>
    <t>Stanley Ng, CPA</t>
  </si>
  <si>
    <t>https://www.sec.gov/litigation/admin/2012/34-67423.pdf</t>
  </si>
  <si>
    <t>3-14947</t>
  </si>
  <si>
    <t>Marvell Technology Group Ltd</t>
  </si>
  <si>
    <t>BMG5876H1051</t>
  </si>
  <si>
    <t>MARVELL TECHNOLOGY GROUP LTD</t>
  </si>
  <si>
    <t>US573874AA23</t>
  </si>
  <si>
    <t>US573874AD61</t>
  </si>
  <si>
    <t>USU5739DAB11</t>
  </si>
  <si>
    <t>US573874AB06</t>
  </si>
  <si>
    <t>US573874AC88</t>
  </si>
  <si>
    <t>US573874AE45</t>
  </si>
  <si>
    <t>US573874AF10</t>
  </si>
  <si>
    <t>US573874AG92</t>
  </si>
  <si>
    <t>US573874AH75</t>
  </si>
  <si>
    <t>US573874AJ32</t>
  </si>
  <si>
    <t>USU5739DAA38</t>
  </si>
  <si>
    <t>USU5739DAC93</t>
  </si>
  <si>
    <t>US5738741041</t>
  </si>
  <si>
    <t>USU5739DAD76</t>
  </si>
  <si>
    <t>USU5739DAE59</t>
  </si>
  <si>
    <t>US573874AK05</t>
  </si>
  <si>
    <t>US573874AM60</t>
  </si>
  <si>
    <t>US573874AL87</t>
  </si>
  <si>
    <t>US573874AN44</t>
  </si>
  <si>
    <t>BRM2RVBDR007</t>
  </si>
  <si>
    <t>US573874AP91</t>
  </si>
  <si>
    <t>US573874AQ74</t>
  </si>
  <si>
    <t>AAER-2246</t>
  </si>
  <si>
    <t>Kevin Rodgers</t>
  </si>
  <si>
    <t>https://www.sec.gov/litigation/admin/34-51719.pdf</t>
  </si>
  <si>
    <t>3-11932</t>
  </si>
  <si>
    <t>AAER-2247</t>
  </si>
  <si>
    <t>https://www.sec.gov/litigation/litreleases/lr19230.htm</t>
  </si>
  <si>
    <t>Dennis O'Connor</t>
  </si>
  <si>
    <t>National Equipment Services Inc</t>
  </si>
  <si>
    <t>US6358471067</t>
  </si>
  <si>
    <t>NATIONAL EQUIPMENT SERVICES INC</t>
  </si>
  <si>
    <t>US6408201068</t>
  </si>
  <si>
    <t>US640820AA41</t>
  </si>
  <si>
    <t>USU64070AA02</t>
  </si>
  <si>
    <t>US640820AB24</t>
  </si>
  <si>
    <t>USU64070AB84</t>
  </si>
  <si>
    <t>AAER-1801</t>
  </si>
  <si>
    <t>Terry W. Davis</t>
  </si>
  <si>
    <t>https://www.sec.gov/litigation/litreleases/lr18189.htm</t>
  </si>
  <si>
    <t>AAER-2968</t>
  </si>
  <si>
    <t>https://www.sec.gov/litigation/admin/2009/34-59903.pdf</t>
  </si>
  <si>
    <t>3-13466</t>
  </si>
  <si>
    <t>Ingram Micro Inc.</t>
  </si>
  <si>
    <t>Mcafee, Inc.</t>
  </si>
  <si>
    <t>US6409381067</t>
  </si>
  <si>
    <t>McAfee, Inc.</t>
  </si>
  <si>
    <t>AAER-2567</t>
  </si>
  <si>
    <t>Kent H. Roberts</t>
  </si>
  <si>
    <t>https://www.sec.gov/litigation/litreleases/2007/lr20020.htm</t>
  </si>
  <si>
    <t>Mcafee Inc</t>
  </si>
  <si>
    <t>ARDEUT111333</t>
  </si>
  <si>
    <t>US5790641063</t>
  </si>
  <si>
    <t>US640938AA40</t>
  </si>
  <si>
    <t>US640938AB23</t>
  </si>
  <si>
    <t>AAER-1871</t>
  </si>
  <si>
    <t>Oliver Flanagan</t>
  </si>
  <si>
    <t>https://www.sec.gov/litigation/admin/34-48542.htm</t>
  </si>
  <si>
    <t>3-11269</t>
  </si>
  <si>
    <t>AAER-2543</t>
  </si>
  <si>
    <t>https://www.sec.gov/litigation/admin/2007/34-55133.pdf</t>
  </si>
  <si>
    <t>3-12542</t>
  </si>
  <si>
    <t>Douglas Wachtel (CPA)</t>
  </si>
  <si>
    <t>Nextcard Inc</t>
  </si>
  <si>
    <t>US65332K1079</t>
  </si>
  <si>
    <t>NEXTCARD INC</t>
  </si>
  <si>
    <t>AAER-3561</t>
  </si>
  <si>
    <t>Chris Choi, CPA</t>
  </si>
  <si>
    <t>https://www.sec.gov/litigation/admin/2014/34-72494.pdf</t>
  </si>
  <si>
    <t>3-15951</t>
  </si>
  <si>
    <t>Nvidia Corp</t>
  </si>
  <si>
    <t>US67066G1040</t>
  </si>
  <si>
    <t>NVIDIA CORP</t>
  </si>
  <si>
    <t>US67066GAB05</t>
  </si>
  <si>
    <t>US67066GAC87</t>
  </si>
  <si>
    <t>US67066GAD60</t>
  </si>
  <si>
    <t>US67066GAE44</t>
  </si>
  <si>
    <t>ARBCOM460184</t>
  </si>
  <si>
    <t>BRNVDCBDR008</t>
  </si>
  <si>
    <t>US67066GAF19</t>
  </si>
  <si>
    <t>US67066GAG91</t>
  </si>
  <si>
    <t>US67066GAH74</t>
  </si>
  <si>
    <t>US67066GAJ31</t>
  </si>
  <si>
    <t>AU0000079733</t>
  </si>
  <si>
    <t>US67066GAK04</t>
  </si>
  <si>
    <t>US67066GAL86</t>
  </si>
  <si>
    <t>US67066GAM69</t>
  </si>
  <si>
    <t>US67066GAN43</t>
  </si>
  <si>
    <t>AU0000164287</t>
  </si>
  <si>
    <t>CA67080A1093</t>
  </si>
  <si>
    <t>TH0150121000</t>
  </si>
  <si>
    <t>AAER-3793</t>
  </si>
  <si>
    <t>Yi Chen, CPA</t>
  </si>
  <si>
    <t>https://www.sec.gov/litigation/admin/2016/34-78413.pdf</t>
  </si>
  <si>
    <t>3-17361</t>
  </si>
  <si>
    <t>Oplink Communications Inc</t>
  </si>
  <si>
    <t>US68375Q1067</t>
  </si>
  <si>
    <t>OPLINK COMMUNICATIONS INC</t>
  </si>
  <si>
    <t>US68375Q4038</t>
  </si>
  <si>
    <t>AAER-3506</t>
  </si>
  <si>
    <t>John Lazorchak (CPA)</t>
  </si>
  <si>
    <t>https://www.sec.gov/litigation/admin/2013/34-70658.pdf</t>
  </si>
  <si>
    <t>3-15563</t>
  </si>
  <si>
    <t>AAER-3507</t>
  </si>
  <si>
    <t>https://www.sec.gov/litigation/admin/2013/34-70659.pdf</t>
  </si>
  <si>
    <t>3-15564</t>
  </si>
  <si>
    <t>Mark S. Cupo (CPA)</t>
  </si>
  <si>
    <t>Orthovita Inc</t>
  </si>
  <si>
    <t>US68750U1025</t>
  </si>
  <si>
    <t>ORTHOVITA INC</t>
  </si>
  <si>
    <t>AAER-1411</t>
  </si>
  <si>
    <t>Ron Messenger, James T. Rush, Scott K. Barton and Gary Hubschman</t>
  </si>
  <si>
    <t>https://www.sec.gov/litigation/litreleases/lr17042.htm</t>
  </si>
  <si>
    <t>AAER-2378</t>
  </si>
  <si>
    <t>https://www.sec.gov/litigation/admin/34-53334.pdf</t>
  </si>
  <si>
    <t>3-10528</t>
  </si>
  <si>
    <t>Scott K. Barton, CPA</t>
  </si>
  <si>
    <t>Paracelsus Healthcare Corp</t>
  </si>
  <si>
    <t>US6988911086</t>
  </si>
  <si>
    <t>PARACELSUS HEALTHCARE CORP</t>
  </si>
  <si>
    <t>US1804631018</t>
  </si>
  <si>
    <t>AAER-2148</t>
  </si>
  <si>
    <t>Thomas L. Taylor</t>
  </si>
  <si>
    <t>https://www.sec.gov/litigation/admin/34-50783.htm</t>
  </si>
  <si>
    <t>3-11764</t>
  </si>
  <si>
    <t>AAER-2570</t>
  </si>
  <si>
    <t>https://www.sec.gov/litigation/admin/2007/34-55384.pdf</t>
  </si>
  <si>
    <t>3-12578</t>
  </si>
  <si>
    <t>John Paul Orr</t>
  </si>
  <si>
    <t>Pepsico Inc</t>
  </si>
  <si>
    <t>US7134481081</t>
  </si>
  <si>
    <t>PEPSICO INC</t>
  </si>
  <si>
    <t>NL0000471431</t>
  </si>
  <si>
    <t>ARDEUT111416</t>
  </si>
  <si>
    <t>CH0008941319</t>
  </si>
  <si>
    <t>US71345LEJ35</t>
  </si>
  <si>
    <t>US71345LEC81</t>
  </si>
  <si>
    <t>US71345LBS60</t>
  </si>
  <si>
    <t>US713448BF42</t>
  </si>
  <si>
    <t>US713448BH08</t>
  </si>
  <si>
    <t>US713448BG25</t>
  </si>
  <si>
    <t>US713448BJ63</t>
  </si>
  <si>
    <t>US713448BK37</t>
  </si>
  <si>
    <t>US713448BM92</t>
  </si>
  <si>
    <t>US713448BP24</t>
  </si>
  <si>
    <t>US713448BN75</t>
  </si>
  <si>
    <t>US713448BL10</t>
  </si>
  <si>
    <t>US713448BQ07</t>
  </si>
  <si>
    <t>US713448BR89</t>
  </si>
  <si>
    <t>US713448BS62</t>
  </si>
  <si>
    <t>US713448BT46</t>
  </si>
  <si>
    <t>US713448BU19</t>
  </si>
  <si>
    <t>US713448BV91</t>
  </si>
  <si>
    <t>US713448BW74</t>
  </si>
  <si>
    <t>BRPEPBBDR005</t>
  </si>
  <si>
    <t>US713448BX57</t>
  </si>
  <si>
    <t>US713448BY31</t>
  </si>
  <si>
    <t>US713448BZ06</t>
  </si>
  <si>
    <t>US713448CA46</t>
  </si>
  <si>
    <t>US713448CB29</t>
  </si>
  <si>
    <t>US713448CC02</t>
  </si>
  <si>
    <t>XS0849673602</t>
  </si>
  <si>
    <t>US713448CE67</t>
  </si>
  <si>
    <t>US713448CF33</t>
  </si>
  <si>
    <t>US713448CG16</t>
  </si>
  <si>
    <t>US713448CH98</t>
  </si>
  <si>
    <t>US713448CK28</t>
  </si>
  <si>
    <t>US713448CL01</t>
  </si>
  <si>
    <t>US713448CM83</t>
  </si>
  <si>
    <t>XS1061697568</t>
  </si>
  <si>
    <t>XS1061714165</t>
  </si>
  <si>
    <t>XS1061714751</t>
  </si>
  <si>
    <t>US713448CQ97</t>
  </si>
  <si>
    <t>US713448CU00</t>
  </si>
  <si>
    <t>US713448CS53</t>
  </si>
  <si>
    <t>US713448CT37</t>
  </si>
  <si>
    <t>US713448CR70</t>
  </si>
  <si>
    <t>US713448CV82</t>
  </si>
  <si>
    <t>US713448CW65</t>
  </si>
  <si>
    <t>US713448CX49</t>
  </si>
  <si>
    <t>US713448CY22</t>
  </si>
  <si>
    <t>US713448CZ96</t>
  </si>
  <si>
    <t>US713448DA37</t>
  </si>
  <si>
    <t>US713448DB10</t>
  </si>
  <si>
    <t>US713448DC92</t>
  </si>
  <si>
    <t>US713448DD75</t>
  </si>
  <si>
    <t>US713448DE58</t>
  </si>
  <si>
    <t>US713448DF24</t>
  </si>
  <si>
    <t>US713448DG07</t>
  </si>
  <si>
    <t>XS1446746189</t>
  </si>
  <si>
    <t>US713448DK19</t>
  </si>
  <si>
    <t>US713448DM74</t>
  </si>
  <si>
    <t>US713448DJ46</t>
  </si>
  <si>
    <t>US713448DL91</t>
  </si>
  <si>
    <t>US713448DN57</t>
  </si>
  <si>
    <t>US713448DP06</t>
  </si>
  <si>
    <t>US713448DR61</t>
  </si>
  <si>
    <t>US713448DS45</t>
  </si>
  <si>
    <t>US713448DT28</t>
  </si>
  <si>
    <t>US713448DU90</t>
  </si>
  <si>
    <t>US713448DV73</t>
  </si>
  <si>
    <t>CA713448DQ80</t>
  </si>
  <si>
    <t>US713448DW56</t>
  </si>
  <si>
    <t>US713448DX30</t>
  </si>
  <si>
    <t>US713448DY13</t>
  </si>
  <si>
    <t>US713448EA28</t>
  </si>
  <si>
    <t>US713448EB01</t>
  </si>
  <si>
    <t>US713448EC83</t>
  </si>
  <si>
    <t>US713448ED66</t>
  </si>
  <si>
    <t>US713448EE40</t>
  </si>
  <si>
    <t>US713448EF15</t>
  </si>
  <si>
    <t>US713448EG97</t>
  </si>
  <si>
    <t>US713448EH70</t>
  </si>
  <si>
    <t>USU71344BC53</t>
  </si>
  <si>
    <t>USU71344BD37</t>
  </si>
  <si>
    <t>USU71344BE10</t>
  </si>
  <si>
    <t>USU71344BF84</t>
  </si>
  <si>
    <t>XS1963553919</t>
  </si>
  <si>
    <t>XS1963555617</t>
  </si>
  <si>
    <t>US713448EL82</t>
  </si>
  <si>
    <t>US713448EM65</t>
  </si>
  <si>
    <t>US713448EP96</t>
  </si>
  <si>
    <t>XS2064302735</t>
  </si>
  <si>
    <t>US713448EQ79</t>
  </si>
  <si>
    <t>US713448ER52</t>
  </si>
  <si>
    <t>US713448ES36</t>
  </si>
  <si>
    <t>US713448ET19</t>
  </si>
  <si>
    <t>US713448EU81</t>
  </si>
  <si>
    <t>US713448EV64</t>
  </si>
  <si>
    <t>US713448EY04</t>
  </si>
  <si>
    <t>US713448EZ78</t>
  </si>
  <si>
    <t>XS2168625460</t>
  </si>
  <si>
    <t>XS2168625544</t>
  </si>
  <si>
    <t>US713448FA19</t>
  </si>
  <si>
    <t>US713448FB91</t>
  </si>
  <si>
    <t>XS2242633258</t>
  </si>
  <si>
    <t>XS2242633332</t>
  </si>
  <si>
    <t>AU0000079816</t>
  </si>
  <si>
    <t>CH0009616191</t>
  </si>
  <si>
    <t>US713448FE31</t>
  </si>
  <si>
    <t>US713448FF06</t>
  </si>
  <si>
    <t>US713448FG88</t>
  </si>
  <si>
    <t>XS2397367421</t>
  </si>
  <si>
    <t>US713448FM56</t>
  </si>
  <si>
    <t>US713448FL73</t>
  </si>
  <si>
    <t>US713448FN30</t>
  </si>
  <si>
    <t>XS2503830536</t>
  </si>
  <si>
    <t>XS2503832078</t>
  </si>
  <si>
    <t>US713448FP87</t>
  </si>
  <si>
    <t>US713448FQ60</t>
  </si>
  <si>
    <t>US713448FR44</t>
  </si>
  <si>
    <t>US713448FS27</t>
  </si>
  <si>
    <t>US713448FT00</t>
  </si>
  <si>
    <t>US713448FV55</t>
  </si>
  <si>
    <t>US713448FW39</t>
  </si>
  <si>
    <t>US713448FU72</t>
  </si>
  <si>
    <t>AAER-1673A</t>
  </si>
  <si>
    <t>Ilse Cappel</t>
  </si>
  <si>
    <t>https://www.sec.gov/litigation/litreleases/lr17859a.htm</t>
  </si>
  <si>
    <t>AAER-3152</t>
  </si>
  <si>
    <t>https://www.sec.gov/litigation/admin/2010/34-62486.pdf</t>
  </si>
  <si>
    <t>3-13964</t>
  </si>
  <si>
    <t>Matthew C. Gless</t>
  </si>
  <si>
    <t>Peregrine Systems Inc</t>
  </si>
  <si>
    <t>US71366Q1013</t>
  </si>
  <si>
    <t>PEREGRINE SYSTEMS INC</t>
  </si>
  <si>
    <t>AAER-2947</t>
  </si>
  <si>
    <t>Stephen P. Gardner, et al.</t>
  </si>
  <si>
    <t>https://www.sec.gov/litigation/litreleases/2009/lr20942.htm</t>
  </si>
  <si>
    <t>AAER-2895</t>
  </si>
  <si>
    <t>https://www.sec.gov/litigation/litreleases/2008/lr20788.htm</t>
  </si>
  <si>
    <t>AAER-2781</t>
  </si>
  <si>
    <t>https://www.sec.gov/litigation/litreleases/2008/lr20449.htm</t>
  </si>
  <si>
    <t>AAER-2441</t>
  </si>
  <si>
    <t>Nevanna Sacks, CPA</t>
  </si>
  <si>
    <t>https://www.sec.gov/litigation/admin/2006/34-53953.pdf</t>
  </si>
  <si>
    <t>3-12326</t>
  </si>
  <si>
    <t>AAER-4060</t>
  </si>
  <si>
    <t>https://www.sec.gov/litigation/admin/2019/34-86495.pdf</t>
  </si>
  <si>
    <t>US71366Q2003</t>
  </si>
  <si>
    <t>US71366QAA94</t>
  </si>
  <si>
    <t>US71366QAC50</t>
  </si>
  <si>
    <t>AAER-1537</t>
  </si>
  <si>
    <t>David T. Dodge</t>
  </si>
  <si>
    <t>https://www.sec.gov/litigation/admin/34-45666.htm</t>
  </si>
  <si>
    <t>3-10744</t>
  </si>
  <si>
    <t>Picturetel Corp</t>
  </si>
  <si>
    <t>US7200353024</t>
  </si>
  <si>
    <t>PICTURETEL CORP</t>
  </si>
  <si>
    <t>AAER-1560</t>
  </si>
  <si>
    <t>Alan K. Anderson</t>
  </si>
  <si>
    <t>https://www.sec.gov/litigation/litreleases/lr17521.htm</t>
  </si>
  <si>
    <t>Quintus Corp</t>
  </si>
  <si>
    <t>US7487981059</t>
  </si>
  <si>
    <t>QUINTUS CORP</t>
  </si>
  <si>
    <t>AAER-2484</t>
  </si>
  <si>
    <t>James N. Stanard, Martin J. Merritt And Michael W. Cash</t>
  </si>
  <si>
    <t>https://www.sec.gov/litigation/litreleases/2006/lr19847.htm</t>
  </si>
  <si>
    <t>AAER-2750</t>
  </si>
  <si>
    <t>https://www.sec.gov/litigation/litreleases/2007/lr20360.htm</t>
  </si>
  <si>
    <t>James N. Stanard, Martin J. Merritt and Michael W. Cash</t>
  </si>
  <si>
    <t>Renaissancere Holdings Ltd</t>
  </si>
  <si>
    <t>BMG7496G1033</t>
  </si>
  <si>
    <t>RENAISSANCERE HOLDINGS LTD</t>
  </si>
  <si>
    <t>BMG7498P3093</t>
  </si>
  <si>
    <t>BMG7496G2023</t>
  </si>
  <si>
    <t>BMG7498P2004</t>
  </si>
  <si>
    <t>BMG7498P4083</t>
  </si>
  <si>
    <t>US75968NAA90</t>
  </si>
  <si>
    <t>US75968NAB73</t>
  </si>
  <si>
    <t>XS0475023221</t>
  </si>
  <si>
    <t>XS0509263462</t>
  </si>
  <si>
    <t>BMG7498P1196</t>
  </si>
  <si>
    <t>US75968N3098</t>
  </si>
  <si>
    <t>US75968NAD30</t>
  </si>
  <si>
    <t>BMG7498P1279</t>
  </si>
  <si>
    <t>US75968NAE13</t>
  </si>
  <si>
    <t>AAER-1689</t>
  </si>
  <si>
    <t>Susan Moore</t>
  </si>
  <si>
    <t>https://www.sec.gov/litigation/admin/34-46988.htm</t>
  </si>
  <si>
    <t>3-10970</t>
  </si>
  <si>
    <t>AAER-1990</t>
  </si>
  <si>
    <t>https://www.sec.gov/litigation/admin/34-49565.htm</t>
  </si>
  <si>
    <t>3-11458</t>
  </si>
  <si>
    <t>Kenneth W. Winger and Paul R. Humphreys</t>
  </si>
  <si>
    <t>Safety Kleen Corp</t>
  </si>
  <si>
    <t>US78649R1032</t>
  </si>
  <si>
    <t>SAFETY KLEEN CORP/</t>
  </si>
  <si>
    <t>AAER-2071</t>
  </si>
  <si>
    <t>Ronald H. Hoffman, CPA</t>
  </si>
  <si>
    <t>https://www.sec.gov/litigation/admin/34-50135.htm</t>
  </si>
  <si>
    <t>1/3/2004</t>
  </si>
  <si>
    <t>AAER-2462</t>
  </si>
  <si>
    <t>https://www.sec.gov/litigation/admin/2006/34-54187.pdf</t>
  </si>
  <si>
    <t>1/3/2003</t>
  </si>
  <si>
    <t>Richard J. Lajoie, Jr.</t>
  </si>
  <si>
    <t>Structural Dynamics Research Corp /oh/</t>
  </si>
  <si>
    <t>US8635551083</t>
  </si>
  <si>
    <t>STRUCTURAL DYNAMICS RESEARCH CORP /OH/</t>
  </si>
  <si>
    <t>AAER-2621</t>
  </si>
  <si>
    <t>Graham</t>
  </si>
  <si>
    <t>https://www.sec.gov/litigation/litreleases/2007/lr20163.htm</t>
  </si>
  <si>
    <t>AAER-3192</t>
  </si>
  <si>
    <t>https://www.sec.gov/litigation/litreleases/2010/lr21677.htm</t>
  </si>
  <si>
    <t>Forman, et al.</t>
  </si>
  <si>
    <t>Speechworks International Inc</t>
  </si>
  <si>
    <t>US84764M1018</t>
  </si>
  <si>
    <t>SPEECHWORKS INTERNATIONAL INC</t>
  </si>
  <si>
    <t>AAER-2401</t>
  </si>
  <si>
    <t>Fernando J. Espuelas et al.</t>
  </si>
  <si>
    <t>https://www.sec.gov/litigation/litreleases/lr19627.htm</t>
  </si>
  <si>
    <t>AAER-3446</t>
  </si>
  <si>
    <t>https://www.sec.gov/litigation/litreleases/2013/lr22624.htm</t>
  </si>
  <si>
    <t>Starmedia Network Inc</t>
  </si>
  <si>
    <t>US8555461073</t>
  </si>
  <si>
    <t>STARMEDIA NETWORK INC</t>
  </si>
  <si>
    <t>US23254B1008</t>
  </si>
  <si>
    <t>AAER-1745</t>
  </si>
  <si>
    <t>Robert Asti</t>
  </si>
  <si>
    <t>https://www.sec.gov/litigation/litreleases/lr18050.htm</t>
  </si>
  <si>
    <t>AAER-3653</t>
  </si>
  <si>
    <t>https://www.sec.gov/litigation/litreleases/2015/lr23247.htm</t>
  </si>
  <si>
    <t>Symbol Technologies Inc</t>
  </si>
  <si>
    <t>US8715081076</t>
  </si>
  <si>
    <t>SYMBOL TECHNOLOGIES INC</t>
  </si>
  <si>
    <t>ARDEUT111473</t>
  </si>
  <si>
    <t>AAER-1712</t>
  </si>
  <si>
    <t>Donald F. Marcus</t>
  </si>
  <si>
    <t>https://www.sec.gov/litigation/admin/34-47339.htm</t>
  </si>
  <si>
    <t>3-11038</t>
  </si>
  <si>
    <t>AAER-1884</t>
  </si>
  <si>
    <t>https://www.sec.gov/litigation/admin/34-48578.htm</t>
  </si>
  <si>
    <t>3-11290</t>
  </si>
  <si>
    <t>Richard Fiedelman, CPA</t>
  </si>
  <si>
    <t>North Face Inc</t>
  </si>
  <si>
    <t>US6593171019</t>
  </si>
  <si>
    <t>NORTH FACE INC</t>
  </si>
  <si>
    <t>AAER-2757</t>
  </si>
  <si>
    <t>Michael J. Nolan</t>
  </si>
  <si>
    <t>https://www.sec.gov/litigation/litreleases/2007/lr20396.htm</t>
  </si>
  <si>
    <t>AAER-3703</t>
  </si>
  <si>
    <t>https://www.sec.gov/litigation/litreleases/2015/lr23356.htm</t>
  </si>
  <si>
    <t>Joseph F. ApuzzoOther Release Nos.:Ã‚Â LR-23356, LR-23356</t>
  </si>
  <si>
    <t>United Rentals, Inc.</t>
  </si>
  <si>
    <t>US9113631090</t>
  </si>
  <si>
    <t>UNITED RENTALS, INC.</t>
  </si>
  <si>
    <t>USU91135AA81</t>
  </si>
  <si>
    <t>USU91135AB64</t>
  </si>
  <si>
    <t>US911363AL38</t>
  </si>
  <si>
    <t>BRU1RIBDR006</t>
  </si>
  <si>
    <t>AAER-2123</t>
  </si>
  <si>
    <t>Ture Roland Fahlin</t>
  </si>
  <si>
    <t>https://www.sec.gov/litigation/admin/34-50519.htm</t>
  </si>
  <si>
    <t>3-11707</t>
  </si>
  <si>
    <t>AAER-3449</t>
  </si>
  <si>
    <t>https://www.sec.gov/litigation/litreleases/2013/lr22657.htm</t>
  </si>
  <si>
    <t>Joseph Grendys et al.</t>
  </si>
  <si>
    <t>Us Foodservice/md/</t>
  </si>
  <si>
    <t>US4662321052</t>
  </si>
  <si>
    <t>US FOODSERVICE/MD/</t>
  </si>
  <si>
    <t>US90331R1014</t>
  </si>
  <si>
    <t>US91728CAC73</t>
  </si>
  <si>
    <t>US91728CAD56</t>
  </si>
  <si>
    <t>US91728CAE30</t>
  </si>
  <si>
    <t>USU90366AD49</t>
  </si>
  <si>
    <t>US91728CAF05</t>
  </si>
  <si>
    <t>USU90375AA17</t>
  </si>
  <si>
    <t>US90290MAA99</t>
  </si>
  <si>
    <t>US90290MAB72</t>
  </si>
  <si>
    <t>USU90366AF96</t>
  </si>
  <si>
    <t>USU90375AB99</t>
  </si>
  <si>
    <t>US90290MAC55</t>
  </si>
  <si>
    <t>US90290MAD39</t>
  </si>
  <si>
    <t>USU90375AC72</t>
  </si>
  <si>
    <t>US90290MAE12</t>
  </si>
  <si>
    <t>USU90375AD55</t>
  </si>
  <si>
    <t>US90290MAF86</t>
  </si>
  <si>
    <t>US90290MAG69</t>
  </si>
  <si>
    <t>USU90375AE39</t>
  </si>
  <si>
    <t>US90290MAH43</t>
  </si>
  <si>
    <t>USU90375AF04</t>
  </si>
  <si>
    <t>USG Corp</t>
  </si>
  <si>
    <t>US9032934054</t>
  </si>
  <si>
    <t>USG CORP</t>
  </si>
  <si>
    <t>US903293AP36</t>
  </si>
  <si>
    <t>US903293AQ19</t>
  </si>
  <si>
    <t>US903293AR91</t>
  </si>
  <si>
    <t>US903293AS74</t>
  </si>
  <si>
    <t>US903293AV04</t>
  </si>
  <si>
    <t>US903293AY43</t>
  </si>
  <si>
    <t>USU90402AC95</t>
  </si>
  <si>
    <t>USU90402AA30</t>
  </si>
  <si>
    <t>US903293AT57</t>
  </si>
  <si>
    <t>US903293AU21</t>
  </si>
  <si>
    <t>US903293AW86</t>
  </si>
  <si>
    <t>US903293AZ18</t>
  </si>
  <si>
    <t>US903293BA57</t>
  </si>
  <si>
    <t>US903293AX69</t>
  </si>
  <si>
    <t>USU90402AB13</t>
  </si>
  <si>
    <t>US903293BB31</t>
  </si>
  <si>
    <t>USU90402AD78</t>
  </si>
  <si>
    <t>US903293BC14</t>
  </si>
  <si>
    <t>USU90402AE51</t>
  </si>
  <si>
    <t>US903293BD96</t>
  </si>
  <si>
    <t>USU90402AF27</t>
  </si>
  <si>
    <t>US903293BE79</t>
  </si>
  <si>
    <t>USU90402AG00</t>
  </si>
  <si>
    <t>AAER-2479</t>
  </si>
  <si>
    <t>Jim Bob Brown</t>
  </si>
  <si>
    <t>https://www.sec.gov/litigation/litreleases/2006/lr19832.htm</t>
  </si>
  <si>
    <t>AAER-2826</t>
  </si>
  <si>
    <t>https://www.sec.gov/litigation/litreleases/2008/lr20571.htm</t>
  </si>
  <si>
    <t>Willbros Group, Inc., et al.</t>
  </si>
  <si>
    <t>Willbros Group Inc</t>
  </si>
  <si>
    <t>US9691991080</t>
  </si>
  <si>
    <t>WILLBROS GROUP INC</t>
  </si>
  <si>
    <t>PA9691991087</t>
  </si>
  <si>
    <t>US969199AC29</t>
  </si>
  <si>
    <t>US969199AD02</t>
  </si>
  <si>
    <t>US969199AA62</t>
  </si>
  <si>
    <t>US9692031084</t>
  </si>
  <si>
    <t>US969203AB40</t>
  </si>
  <si>
    <t>US969199AB46</t>
  </si>
  <si>
    <t>US969203AA66</t>
  </si>
  <si>
    <t>AAER-2016</t>
  </si>
  <si>
    <t>Lucent Technologies Inc., Nina Aversano, Jay Carter, A. Leslie Dorn, William Plunkett, John Bratten, Deborah Harris, Charles Elliott, Vanessa Petrini, Michelle Hayes-Bullock, And David Ackerma</t>
  </si>
  <si>
    <t>https://www.sec.gov/litigation/litreleases/lr18715.htm</t>
  </si>
  <si>
    <t>AAER-3179</t>
  </si>
  <si>
    <t>https://www.sec.gov/litigation/litreleases/2010/lr21639.htm</t>
  </si>
  <si>
    <t>Lucent Technologies, Inc., et al.</t>
  </si>
  <si>
    <t>Winstar Communications Inc</t>
  </si>
  <si>
    <t>US9755156026</t>
  </si>
  <si>
    <t>WINSTAR COMMUNICATIONS INC</t>
  </si>
  <si>
    <t>US9755158006</t>
  </si>
  <si>
    <t>US9755158758</t>
  </si>
  <si>
    <t>US9755158832</t>
  </si>
  <si>
    <t>US9755151076</t>
  </si>
  <si>
    <t>XS0109834878</t>
  </si>
  <si>
    <t>XS0109892488</t>
  </si>
  <si>
    <t>XS0116678219</t>
  </si>
  <si>
    <t>US975515AZ00</t>
  </si>
  <si>
    <t>US975515AT40</t>
  </si>
  <si>
    <t>US975515AX51</t>
  </si>
  <si>
    <t>US9755155036</t>
  </si>
  <si>
    <t>US975515AU13</t>
  </si>
  <si>
    <t>US975515BD88</t>
  </si>
  <si>
    <t>US975515AW78</t>
  </si>
  <si>
    <t>US9755158675</t>
  </si>
  <si>
    <t>US9755158592</t>
  </si>
  <si>
    <t>AAER-2808</t>
  </si>
  <si>
    <t>Melvin Dick, CPA</t>
  </si>
  <si>
    <t>https://www.sec.gov/litigation/admin/2008/34-57662.pdf</t>
  </si>
  <si>
    <t>3-13006</t>
  </si>
  <si>
    <t>AAER-3388</t>
  </si>
  <si>
    <t>https://www.sec.gov/litigation/admin/2012/34-67164.pdf</t>
  </si>
  <si>
    <t>3-13007</t>
  </si>
  <si>
    <t>Kenneth M. Avery, CPA</t>
  </si>
  <si>
    <t>WorldCom, Inc.</t>
  </si>
  <si>
    <t>US98157D8092</t>
  </si>
  <si>
    <t>MCI INC</t>
  </si>
  <si>
    <t>AAER-2491</t>
  </si>
  <si>
    <t>Mark P. Abide, CPA</t>
  </si>
  <si>
    <t>https://www.sec.gov/litigation/admin/2006/34-54564.pdf</t>
  </si>
  <si>
    <t>3-12450</t>
  </si>
  <si>
    <t>Mci Inc</t>
  </si>
  <si>
    <t>US98157D8746</t>
  </si>
  <si>
    <t>US98157D8829</t>
  </si>
  <si>
    <t>US5526911079</t>
  </si>
  <si>
    <t>ARDEUT111663</t>
  </si>
  <si>
    <t>US98157DAJ54</t>
  </si>
  <si>
    <t>USU7231YAB49</t>
  </si>
  <si>
    <t>US98157DAK28</t>
  </si>
  <si>
    <t>US552691AB35</t>
  </si>
  <si>
    <t>US552691AD90</t>
  </si>
  <si>
    <t>US552691AF49</t>
  </si>
  <si>
    <t>XS0129518410</t>
  </si>
  <si>
    <t>XS0129507488</t>
  </si>
  <si>
    <t>US98155K2015</t>
  </si>
  <si>
    <t>AAER-3270</t>
  </si>
  <si>
    <t>Rebecca Lynn Higgins</t>
  </si>
  <si>
    <t>https://www.sec.gov/litigation/litreleases/2011/lr21930.htm</t>
  </si>
  <si>
    <t>Zale Corp</t>
  </si>
  <si>
    <t>US9888581066</t>
  </si>
  <si>
    <t>ZALE CORP</t>
  </si>
  <si>
    <t>AAER-1516</t>
  </si>
  <si>
    <t>Paul Skulsky, et al.</t>
  </si>
  <si>
    <t>https://www.sec.gov/litigation/litreleases/lr17407.htm</t>
  </si>
  <si>
    <t>AAER-2079</t>
  </si>
  <si>
    <t>https://www.sec.gov/litigation/admin/34-50185.htm</t>
  </si>
  <si>
    <t>3-11586</t>
  </si>
  <si>
    <t>Joseph Casuccio, CPA</t>
  </si>
  <si>
    <t>AppOnline.com, Inc.</t>
  </si>
  <si>
    <t>US03832H1005</t>
  </si>
  <si>
    <t>APPONLINE COM INC</t>
  </si>
  <si>
    <t>AAER-2639</t>
  </si>
  <si>
    <t>Paul Anthony Davis</t>
  </si>
  <si>
    <t>https://www.sec.gov/litigation/admin/2007/34-56084.pdf</t>
  </si>
  <si>
    <t>3-12697</t>
  </si>
  <si>
    <t>AAER-2798</t>
  </si>
  <si>
    <t>https://www.sec.gov/litigation/litreleases/2008/lr20493.htm</t>
  </si>
  <si>
    <t>Lorine Sweeney and Gary Scherping</t>
  </si>
  <si>
    <t>Quovadx Inc</t>
  </si>
  <si>
    <t>US74913K1060</t>
  </si>
  <si>
    <t>QUOVADX INC</t>
  </si>
  <si>
    <t>AAER-4312</t>
  </si>
  <si>
    <t>Lijuan "Sandra" Hao, CPA</t>
  </si>
  <si>
    <t>https://www.sec.gov/litigation/admin/2022/34-95076.pdf</t>
  </si>
  <si>
    <t>3-20896</t>
  </si>
  <si>
    <t>Finisar Corp</t>
  </si>
  <si>
    <t>US31787A1016</t>
  </si>
  <si>
    <t>FINISAR CORP</t>
  </si>
  <si>
    <t>US31787AAG67</t>
  </si>
  <si>
    <t>US31787AAA97</t>
  </si>
  <si>
    <t>US31787AAC53</t>
  </si>
  <si>
    <t>US31787AAD37</t>
  </si>
  <si>
    <t>US31787AAF84</t>
  </si>
  <si>
    <t>US31787A5074</t>
  </si>
  <si>
    <t>US31787AAJ07</t>
  </si>
  <si>
    <t>US31787AAK79</t>
  </si>
  <si>
    <t>US31787AAL52</t>
  </si>
  <si>
    <t>US31787AAM36</t>
  </si>
  <si>
    <t>US31787AAP66</t>
  </si>
  <si>
    <t>US31787AAN19</t>
  </si>
  <si>
    <t>AAER-1239</t>
  </si>
  <si>
    <t>Eric P. Furman and Stephen M. Hieber</t>
  </si>
  <si>
    <t>https://www.sec.gov/litigation/litreleases/lr16480.htm</t>
  </si>
  <si>
    <t>AAER-1267</t>
  </si>
  <si>
    <t>https://www.sec.gov/litigation/admin/34-42901.htm</t>
  </si>
  <si>
    <t>3-10217</t>
  </si>
  <si>
    <t>Eric P. Furman, CPA</t>
  </si>
  <si>
    <t>Micro Warehouse Inc</t>
  </si>
  <si>
    <t>US59501B1052</t>
  </si>
  <si>
    <t>MICRO WAREHOUSE INC</t>
  </si>
  <si>
    <t>AAER-3465</t>
  </si>
  <si>
    <t>Bruce W. Tomlinson, CPA</t>
  </si>
  <si>
    <t>https://www.sec.gov/litigation/admin/2013/34-69860.pdf</t>
  </si>
  <si>
    <t>3-15365</t>
  </si>
  <si>
    <t>Intermune Inc</t>
  </si>
  <si>
    <t>US45884X1037</t>
  </si>
  <si>
    <t>INTERMUNE INC</t>
  </si>
  <si>
    <t>US45884XAC74</t>
  </si>
  <si>
    <t>US45884XAB91</t>
  </si>
  <si>
    <t>US45884XAD57</t>
  </si>
  <si>
    <t>US45884XAE31</t>
  </si>
  <si>
    <t>US45884XAF06</t>
  </si>
  <si>
    <t>AAER-4466</t>
  </si>
  <si>
    <t>Clear Channel Outdoor Holdings, Inc.</t>
  </si>
  <si>
    <t>https://www.sec.gov/files/litigation/admin/2023/34-98615.pdf</t>
  </si>
  <si>
    <t>3-21755</t>
  </si>
  <si>
    <t>iHeartMedia, Inc.</t>
  </si>
  <si>
    <t>US184502AK84</t>
  </si>
  <si>
    <t>US184502AN24</t>
  </si>
  <si>
    <t>US184502AQ54</t>
  </si>
  <si>
    <t>US184502AR38</t>
  </si>
  <si>
    <t>US184502AU66</t>
  </si>
  <si>
    <t>US1845021021</t>
  </si>
  <si>
    <t>US184502AW23</t>
  </si>
  <si>
    <t>US184502AY88</t>
  </si>
  <si>
    <t>US158916AF36</t>
  </si>
  <si>
    <t>US184502AC68</t>
  </si>
  <si>
    <t>US12502P1021</t>
  </si>
  <si>
    <t>US45174J1034</t>
  </si>
  <si>
    <t>US45174J5092</t>
  </si>
  <si>
    <t>US45174J1455</t>
  </si>
  <si>
    <t>US45174J6082</t>
  </si>
  <si>
    <t>AAER-1234</t>
  </si>
  <si>
    <t>Donald K. McGhan</t>
  </si>
  <si>
    <t>https://www.sec.gov/litigation/litreleases/lr16466.htm</t>
  </si>
  <si>
    <t>Inamed Corp</t>
  </si>
  <si>
    <t>US4532351032</t>
  </si>
  <si>
    <t>INAMED CORP</t>
  </si>
  <si>
    <t>AAER-3169</t>
  </si>
  <si>
    <t>Joe Summers</t>
  </si>
  <si>
    <t>https://www.sec.gov/litigation/litreleases/2010/lr21617.htm</t>
  </si>
  <si>
    <t>AAER-3203</t>
  </si>
  <si>
    <t>https://www.sec.gov/litigation/litreleases/2010/lr21726.htm</t>
  </si>
  <si>
    <t>Pride International, Inc.</t>
  </si>
  <si>
    <t>Pride International Inc</t>
  </si>
  <si>
    <t>US7419321077</t>
  </si>
  <si>
    <t>PRIDE INTERNATIONAL INC</t>
  </si>
  <si>
    <t>US74153Q1022</t>
  </si>
  <si>
    <t>USU7410MAB38</t>
  </si>
  <si>
    <t>US74153QAE26</t>
  </si>
  <si>
    <t>US74153QAF90</t>
  </si>
  <si>
    <t>US74153QAC69</t>
  </si>
  <si>
    <t>US74153QAD43</t>
  </si>
  <si>
    <t>US74153QAG73</t>
  </si>
  <si>
    <t>US74153QAH56</t>
  </si>
  <si>
    <t>US74153QAJ13</t>
  </si>
  <si>
    <t>AAER-2117</t>
  </si>
  <si>
    <t>Jerry S. Chang</t>
  </si>
  <si>
    <t>https://www.sec.gov/litigation/litreleases/lr18914.htm</t>
  </si>
  <si>
    <t>AAER-2118</t>
  </si>
  <si>
    <t>https://www.sec.gov/litigation/litreleases/lr18915.htm</t>
  </si>
  <si>
    <t>Matthew M. Chiang</t>
  </si>
  <si>
    <t>Clarent Corp/de</t>
  </si>
  <si>
    <t>US1804611051</t>
  </si>
  <si>
    <t>CLARENT CORP/DE</t>
  </si>
  <si>
    <t>AAER-4315</t>
  </si>
  <si>
    <t>Steven J. Sheinfeld, CPA</t>
  </si>
  <si>
    <t>https://www.sec.gov/litigation/admin/2022/34-95223.pdf</t>
  </si>
  <si>
    <t>3-20930</t>
  </si>
  <si>
    <t>Rite Aid Corp</t>
  </si>
  <si>
    <t>US7677541044</t>
  </si>
  <si>
    <t>RITE AID CORP</t>
  </si>
  <si>
    <t>US7677543024</t>
  </si>
  <si>
    <t>US7677544014</t>
  </si>
  <si>
    <t>USU76659AL28</t>
  </si>
  <si>
    <t>USU76659AB46</t>
  </si>
  <si>
    <t>USU76659AF59</t>
  </si>
  <si>
    <t>USU76659AD02</t>
  </si>
  <si>
    <t>USU76659AE84</t>
  </si>
  <si>
    <t>US767754AQ77</t>
  </si>
  <si>
    <t>US767754BC72</t>
  </si>
  <si>
    <t>US767754BR42</t>
  </si>
  <si>
    <t>US767754BG86</t>
  </si>
  <si>
    <t>US767754BD55</t>
  </si>
  <si>
    <t>US767754BN38</t>
  </si>
  <si>
    <t>US767754BM54</t>
  </si>
  <si>
    <t>US767754AD64</t>
  </si>
  <si>
    <t>US767754BT08</t>
  </si>
  <si>
    <t>US767754BQ68</t>
  </si>
  <si>
    <t>US767754AR50</t>
  </si>
  <si>
    <t>US767754BL71</t>
  </si>
  <si>
    <t>US767754BU70</t>
  </si>
  <si>
    <t>US767754AJ35</t>
  </si>
  <si>
    <t>US767754BK98</t>
  </si>
  <si>
    <t>US767754BV53</t>
  </si>
  <si>
    <t>US767754BH69</t>
  </si>
  <si>
    <t>US767754BF04</t>
  </si>
  <si>
    <t>US767754BW37</t>
  </si>
  <si>
    <t>USU76659AP32</t>
  </si>
  <si>
    <t>US767754BX10</t>
  </si>
  <si>
    <t>US767754BY92</t>
  </si>
  <si>
    <t>USU76659AQ15</t>
  </si>
  <si>
    <t>US767754BZ67</t>
  </si>
  <si>
    <t>US767754CA08</t>
  </si>
  <si>
    <t>USU76659AR97</t>
  </si>
  <si>
    <t>US767754CB80</t>
  </si>
  <si>
    <t>USU76659AN83</t>
  </si>
  <si>
    <t>USU76659AJ71</t>
  </si>
  <si>
    <t>US767754BP85</t>
  </si>
  <si>
    <t>US767754BS25</t>
  </si>
  <si>
    <t>US767754CD47</t>
  </si>
  <si>
    <t>USU76659AS70</t>
  </si>
  <si>
    <t>US767754CC63</t>
  </si>
  <si>
    <t>US767754CE20</t>
  </si>
  <si>
    <t>USU76659AU27</t>
  </si>
  <si>
    <t>US76775WAC64</t>
  </si>
  <si>
    <t>US76775WAF95</t>
  </si>
  <si>
    <t>US767754CF94</t>
  </si>
  <si>
    <t>US767754CG77</t>
  </si>
  <si>
    <t>USU76659AV00</t>
  </si>
  <si>
    <t>US767754CH50</t>
  </si>
  <si>
    <t>US767754CJ17</t>
  </si>
  <si>
    <t>USU76659AW82</t>
  </si>
  <si>
    <t>US7677548726</t>
  </si>
  <si>
    <t>US767754CK89</t>
  </si>
  <si>
    <t>USU76659AX65</t>
  </si>
  <si>
    <t>US767754CL62</t>
  </si>
  <si>
    <t>USU76659AY49</t>
  </si>
  <si>
    <t>Walgreen Co</t>
  </si>
  <si>
    <t>US9314221097</t>
  </si>
  <si>
    <t>WALGREEN CO</t>
  </si>
  <si>
    <t>ARDEUT111655</t>
  </si>
  <si>
    <t>US931422AD19</t>
  </si>
  <si>
    <t>US931427AA66</t>
  </si>
  <si>
    <t>US931427AB40</t>
  </si>
  <si>
    <t>US931427AC23</t>
  </si>
  <si>
    <t>US931427AE88</t>
  </si>
  <si>
    <t>US931427AF53</t>
  </si>
  <si>
    <t>US931427AG37</t>
  </si>
  <si>
    <t>US931427AH10</t>
  </si>
  <si>
    <t>XS1138359663</t>
  </si>
  <si>
    <t>XS1138360166</t>
  </si>
  <si>
    <t>XS1138358699</t>
  </si>
  <si>
    <t>BRWALGBDR007</t>
  </si>
  <si>
    <t>US9314271084</t>
  </si>
  <si>
    <t>US931427AM05</t>
  </si>
  <si>
    <t>US931427AN87</t>
  </si>
  <si>
    <t>US931427AP36</t>
  </si>
  <si>
    <t>US931427AQ19</t>
  </si>
  <si>
    <t>US931427AR91</t>
  </si>
  <si>
    <t>BRWGBABDR008</t>
  </si>
  <si>
    <t>US931427AT57</t>
  </si>
  <si>
    <t>US931427AS74</t>
  </si>
  <si>
    <t>ARBCOM4603A4</t>
  </si>
  <si>
    <t>US931427AU21</t>
  </si>
  <si>
    <t>AAER-3548</t>
  </si>
  <si>
    <t>Laird Daniels, CPA</t>
  </si>
  <si>
    <t>https://www.sec.gov/litigation/admin/2014/33-9573.pdf</t>
  </si>
  <si>
    <t>3-15825</t>
  </si>
  <si>
    <t>AAER-3549</t>
  </si>
  <si>
    <t>https://www.sec.gov/litigation/litreleases/2014/lr22968.htm</t>
  </si>
  <si>
    <t>CVS Caremark Corp.</t>
  </si>
  <si>
    <t>Cvs Health Corp</t>
  </si>
  <si>
    <t>US5857451026</t>
  </si>
  <si>
    <t>CVS HEALTH Corp</t>
  </si>
  <si>
    <t>US1266501006</t>
  </si>
  <si>
    <t>USU15186AB20</t>
  </si>
  <si>
    <t>US126650BF65</t>
  </si>
  <si>
    <t>US126650AH31</t>
  </si>
  <si>
    <t>US126650AJ96</t>
  </si>
  <si>
    <t>US126650BL34</t>
  </si>
  <si>
    <t>US126650AT78</t>
  </si>
  <si>
    <t>US126650BG49</t>
  </si>
  <si>
    <t>US126650BK50</t>
  </si>
  <si>
    <t>US126650AU42</t>
  </si>
  <si>
    <t>US126650BE90</t>
  </si>
  <si>
    <t>US126650BJ87</t>
  </si>
  <si>
    <t>US126650BH22</t>
  </si>
  <si>
    <t>US126650BM17</t>
  </si>
  <si>
    <t>US126650AL43</t>
  </si>
  <si>
    <t>US126650BB51</t>
  </si>
  <si>
    <t>US126650AF74</t>
  </si>
  <si>
    <t>US126650BN99</t>
  </si>
  <si>
    <t>US126650AV25</t>
  </si>
  <si>
    <t>US126650BD18</t>
  </si>
  <si>
    <t>US126650BR04</t>
  </si>
  <si>
    <t>USU15149AB00</t>
  </si>
  <si>
    <t>US126650BT69</t>
  </si>
  <si>
    <t>US126650BU33</t>
  </si>
  <si>
    <t>US126650BS86</t>
  </si>
  <si>
    <t>USU15149AA27</t>
  </si>
  <si>
    <t>US126650BW98</t>
  </si>
  <si>
    <t>US126650BX71</t>
  </si>
  <si>
    <t>US126650BZ20</t>
  </si>
  <si>
    <t>US126650CA69</t>
  </si>
  <si>
    <t>US126650CB43</t>
  </si>
  <si>
    <t>US126650CC26</t>
  </si>
  <si>
    <t>US126650CD09</t>
  </si>
  <si>
    <t>US126650CE81</t>
  </si>
  <si>
    <t>US126650CF56</t>
  </si>
  <si>
    <t>US126650CG30</t>
  </si>
  <si>
    <t>US126650CH13</t>
  </si>
  <si>
    <t>US126650CJ78</t>
  </si>
  <si>
    <t>US126650CK42</t>
  </si>
  <si>
    <t>US126650CL25</t>
  </si>
  <si>
    <t>US126650CM08</t>
  </si>
  <si>
    <t>US126650CN80</t>
  </si>
  <si>
    <t>US126650CP39</t>
  </si>
  <si>
    <t>US126650CQ12</t>
  </si>
  <si>
    <t>US126650CR94</t>
  </si>
  <si>
    <t>US126650CS77</t>
  </si>
  <si>
    <t>USU15149AF14</t>
  </si>
  <si>
    <t>USU15149AE49</t>
  </si>
  <si>
    <t>BRCVSHBDR008</t>
  </si>
  <si>
    <t>US126650CT50</t>
  </si>
  <si>
    <t>US126650CU24</t>
  </si>
  <si>
    <t>US126650DB34</t>
  </si>
  <si>
    <t>US126650DD99</t>
  </si>
  <si>
    <t>US126650CV07</t>
  </si>
  <si>
    <t>US126650CW89</t>
  </si>
  <si>
    <t>US126650CX62</t>
  </si>
  <si>
    <t>US126650CY46</t>
  </si>
  <si>
    <t>US126650CZ11</t>
  </si>
  <si>
    <t>US126650DA50</t>
  </si>
  <si>
    <t>US126650DC17</t>
  </si>
  <si>
    <t>US126650AR13</t>
  </si>
  <si>
    <t>US126650AP56</t>
  </si>
  <si>
    <t>US126650AX80</t>
  </si>
  <si>
    <t>US126650DE72</t>
  </si>
  <si>
    <t>US126650DF48</t>
  </si>
  <si>
    <t>US126650DG21</t>
  </si>
  <si>
    <t>US126650DH04</t>
  </si>
  <si>
    <t>US126650DJ69</t>
  </si>
  <si>
    <t>US126650DK33</t>
  </si>
  <si>
    <t>US126650DL16</t>
  </si>
  <si>
    <t>USU15186AF34</t>
  </si>
  <si>
    <t>USU15186AG17</t>
  </si>
  <si>
    <t>USU15186AK29</t>
  </si>
  <si>
    <t>US126650DM98</t>
  </si>
  <si>
    <t>US126650DN71</t>
  </si>
  <si>
    <t>US126650DP20</t>
  </si>
  <si>
    <t>US126650DQ03</t>
  </si>
  <si>
    <t>US126650AY63</t>
  </si>
  <si>
    <t>US126650DR85</t>
  </si>
  <si>
    <t>CA12683R1091</t>
  </si>
  <si>
    <t>US126650DS68</t>
  </si>
  <si>
    <t>US126650DT42</t>
  </si>
  <si>
    <t>US126650DU15</t>
  </si>
  <si>
    <t>US126650DV97</t>
  </si>
  <si>
    <t>US126650DX53</t>
  </si>
  <si>
    <t>US126650DZ02</t>
  </si>
  <si>
    <t>US126650DW70</t>
  </si>
  <si>
    <t>US126650DY37</t>
  </si>
  <si>
    <t>US126650EA42</t>
  </si>
  <si>
    <t>AAER-4359</t>
  </si>
  <si>
    <t>Scott A. Woodward, CPA</t>
  </si>
  <si>
    <t>https://www.sec.gov/litigation/admin/2022/34-96153.pdf</t>
  </si>
  <si>
    <t>3-21219</t>
  </si>
  <si>
    <t>PFSweb, Inc.</t>
  </si>
  <si>
    <t>US7170981077</t>
  </si>
  <si>
    <t>PFSWEB INC</t>
  </si>
  <si>
    <t>US7170982067</t>
  </si>
  <si>
    <t>AAER-3419</t>
  </si>
  <si>
    <t>Stormy L. Dean</t>
  </si>
  <si>
    <t>https://www.sec.gov/litigation/admin/2012/34-68097.pdf</t>
  </si>
  <si>
    <t>3-15077</t>
  </si>
  <si>
    <t>AAER-3460</t>
  </si>
  <si>
    <t>https://www.sec.gov/litigation/admin/2013/34-69645.pdf</t>
  </si>
  <si>
    <t>Infogroup Inc.</t>
  </si>
  <si>
    <t>US02476F2065</t>
  </si>
  <si>
    <t>infoGROUP Inc.</t>
  </si>
  <si>
    <t>US4568181030</t>
  </si>
  <si>
    <t>US4568183010</t>
  </si>
  <si>
    <t>US45670G1085</t>
  </si>
  <si>
    <t>AAER-3012</t>
  </si>
  <si>
    <t>Matthew W. Hardey, L. Cyrus DeBlanc, and Joe E. Penland</t>
  </si>
  <si>
    <t>https://www.sec.gov/litigation/litreleases/2009/lr21137.htm</t>
  </si>
  <si>
    <t>AAER-3173</t>
  </si>
  <si>
    <t>https://www.sec.gov/litigation/admin/2010/34-62752.pdf</t>
  </si>
  <si>
    <t>3-14013</t>
  </si>
  <si>
    <t>Matthew W. Hardey</t>
  </si>
  <si>
    <t>Newpark Resources Inc</t>
  </si>
  <si>
    <t>US6517185046</t>
  </si>
  <si>
    <t>NEWPARK RESOURCES INC</t>
  </si>
  <si>
    <t>USU65184AA85</t>
  </si>
  <si>
    <t>US651718AC25</t>
  </si>
  <si>
    <t>US651718AD08</t>
  </si>
  <si>
    <t>US651718AE80</t>
  </si>
  <si>
    <t>AAER-1518</t>
  </si>
  <si>
    <t>William A. Dickson and Stephen P. Collins</t>
  </si>
  <si>
    <t>https://www.sec.gov/litigation/admin/34-45551.htm</t>
  </si>
  <si>
    <t>3-10720</t>
  </si>
  <si>
    <t>AAER-1521</t>
  </si>
  <si>
    <t>https://www.sec.gov/litigation/litreleases/lr17410.htm</t>
  </si>
  <si>
    <t>John P. Gallo; Lawrence N. Zitto; Donald J. MacPhee</t>
  </si>
  <si>
    <t>IGI Inc</t>
  </si>
  <si>
    <t>US4495751095</t>
  </si>
  <si>
    <t>Teligent, Inc.</t>
  </si>
  <si>
    <t>US449575AA77</t>
  </si>
  <si>
    <t>US449575AB50</t>
  </si>
  <si>
    <t>US87960W1045</t>
  </si>
  <si>
    <t>US87960WAA27</t>
  </si>
  <si>
    <t>US87960WAB00</t>
  </si>
  <si>
    <t>US87960WAC82</t>
  </si>
  <si>
    <t>US87960W2035</t>
  </si>
  <si>
    <t>US87960WAD65</t>
  </si>
  <si>
    <t>US87960WAE49</t>
  </si>
  <si>
    <t>US87960WAF14</t>
  </si>
  <si>
    <t>US87960WAG96</t>
  </si>
  <si>
    <t>US87960WAH79</t>
  </si>
  <si>
    <t>US87960WAJ36</t>
  </si>
  <si>
    <t>US87960WAK09</t>
  </si>
  <si>
    <t>US87960WAL81</t>
  </si>
  <si>
    <t>AAER-1246</t>
  </si>
  <si>
    <t>Bradley J. Buchanan</t>
  </si>
  <si>
    <t>https://www.sec.gov/litigation/litreleases/lr16516.htm</t>
  </si>
  <si>
    <t>AAER-1247</t>
  </si>
  <si>
    <t>https://www.sec.gov/litigation/admin/34-42673.htm</t>
  </si>
  <si>
    <t>3-10186</t>
  </si>
  <si>
    <t>Peritus Software Services, Inc.</t>
  </si>
  <si>
    <t>Peritus Software Services Inc</t>
  </si>
  <si>
    <t>US7140061034</t>
  </si>
  <si>
    <t>PERITUS SOFTWARE SERVICES INC</t>
  </si>
  <si>
    <t>Stryker Corp</t>
  </si>
  <si>
    <t>US8636671013</t>
  </si>
  <si>
    <t>STRYKER CORP</t>
  </si>
  <si>
    <t>US863667AA94</t>
  </si>
  <si>
    <t>US863667AB77</t>
  </si>
  <si>
    <t>US863667AC50</t>
  </si>
  <si>
    <t>US863667AD34</t>
  </si>
  <si>
    <t>US863667AE17</t>
  </si>
  <si>
    <t>US863667AF81</t>
  </si>
  <si>
    <t>US863667AG64</t>
  </si>
  <si>
    <t>US863667AH48</t>
  </si>
  <si>
    <t>US863667AJ04</t>
  </si>
  <si>
    <t>US863667AK76</t>
  </si>
  <si>
    <t>US863667AM33</t>
  </si>
  <si>
    <t>US863667AN16</t>
  </si>
  <si>
    <t>US863667AP63</t>
  </si>
  <si>
    <t>US863667AQ47</t>
  </si>
  <si>
    <t>XS1914485534</t>
  </si>
  <si>
    <t>XS1914502304</t>
  </si>
  <si>
    <t>XS1914502643</t>
  </si>
  <si>
    <t>XS1914503021</t>
  </si>
  <si>
    <t>XS2087622069</t>
  </si>
  <si>
    <t>XS2087639626</t>
  </si>
  <si>
    <t>XS2087643651</t>
  </si>
  <si>
    <t>BRS1YKBDR002</t>
  </si>
  <si>
    <t>US863667AY70</t>
  </si>
  <si>
    <t>US863667AZ46</t>
  </si>
  <si>
    <t>US863667BA85</t>
  </si>
  <si>
    <t>AU0000111049</t>
  </si>
  <si>
    <t>US863667BB68</t>
  </si>
  <si>
    <t>US863667BC42</t>
  </si>
  <si>
    <t>XS2732952838</t>
  </si>
  <si>
    <t>AAER-3079</t>
  </si>
  <si>
    <t>Brad A. Morrice, et al.</t>
  </si>
  <si>
    <t>https://www.sec.gov/litigation/litreleases/2009/lr21327.htm</t>
  </si>
  <si>
    <t>AAER-3184</t>
  </si>
  <si>
    <t>https://www.sec.gov/litigation/admin/2010/34-62889.pdf</t>
  </si>
  <si>
    <t>3-14041</t>
  </si>
  <si>
    <t>Patti M. Dodge, CPA</t>
  </si>
  <si>
    <t>New Century Financial Corp</t>
  </si>
  <si>
    <t>US64352D1019</t>
  </si>
  <si>
    <t>NEW CENTURY FINANCIAL CORP</t>
  </si>
  <si>
    <t>US6435EV1082</t>
  </si>
  <si>
    <t>US64352D2009</t>
  </si>
  <si>
    <t>US6435EV2072</t>
  </si>
  <si>
    <t>US64352DAA90</t>
  </si>
  <si>
    <t>US64352DAB73</t>
  </si>
  <si>
    <t>AAER-3224</t>
  </si>
  <si>
    <t>Carl W. Jasper, CPA</t>
  </si>
  <si>
    <t>https://www.sec.gov/litigation/admin/2011/34-63674.pdf</t>
  </si>
  <si>
    <t>File No. 3-14177</t>
  </si>
  <si>
    <t>AAER-4290</t>
  </si>
  <si>
    <t>https://www.sec.gov/litigation/admin/2022/34-94493.pdf</t>
  </si>
  <si>
    <t>3-14177</t>
  </si>
  <si>
    <t>Maxim Integrated Products Inc</t>
  </si>
  <si>
    <t>US57772K1016</t>
  </si>
  <si>
    <t>MAXIM INTEGRATED PRODUCTS INC</t>
  </si>
  <si>
    <t>US57772KAA97</t>
  </si>
  <si>
    <t>US57772KAB70</t>
  </si>
  <si>
    <t>US57772KAC53</t>
  </si>
  <si>
    <t>US57772KAD37</t>
  </si>
  <si>
    <t>BRM1XIBDR004</t>
  </si>
  <si>
    <t>AAER-1427</t>
  </si>
  <si>
    <t>Edward J. Kiley and Richard N. Orzechowski</t>
  </si>
  <si>
    <t>https://www.sec.gov/litigation/litreleases/lr17074.htm</t>
  </si>
  <si>
    <t>AAER-2546</t>
  </si>
  <si>
    <t>https://www.sec.gov/litigation/litreleases/2007/lr19977.htm</t>
  </si>
  <si>
    <t>Edward A. Kiley, et al.</t>
  </si>
  <si>
    <t>Advanced Technical Products Inc</t>
  </si>
  <si>
    <t>US0075481004</t>
  </si>
  <si>
    <t>ADVANCED TECHNICAL PRODUCTS INC</t>
  </si>
  <si>
    <t>AAER-1458</t>
  </si>
  <si>
    <t>Stephen L. Holden, Scott P. Skooglund, Kuldarshan S. Padda, and Stephan C. Beal</t>
  </si>
  <si>
    <t>https://www.sec.gov/litigation/litreleases/lr17156.htm</t>
  </si>
  <si>
    <t>AAER-1784</t>
  </si>
  <si>
    <t>https://www.sec.gov/litigation/litreleases/lr18142.htm</t>
  </si>
  <si>
    <t>Stephen L. Holden, Scott P. Skooglund, Kuldershan S. Padda, and Stephan C. Beal</t>
  </si>
  <si>
    <t>Sabratek Corp</t>
  </si>
  <si>
    <t>US78571U1088</t>
  </si>
  <si>
    <t>SABRATEK CORP</t>
  </si>
  <si>
    <t>AAER-1558</t>
  </si>
  <si>
    <t>Ernst &amp; Young LLP</t>
  </si>
  <si>
    <t>https://www.sec.gov/litigation/admin/34-45964.htm</t>
  </si>
  <si>
    <t>3-10786</t>
  </si>
  <si>
    <t>AAER-1661</t>
  </si>
  <si>
    <t>https://www.sec.gov/litigation/admin/33-8146.htm</t>
  </si>
  <si>
    <t>10933</t>
  </si>
  <si>
    <t>Ernst &amp; Young</t>
  </si>
  <si>
    <t>Peoplesoft Inc</t>
  </si>
  <si>
    <t>US7127131065</t>
  </si>
  <si>
    <t>PEOPLESOFT INC</t>
  </si>
  <si>
    <t>AAER-2820</t>
  </si>
  <si>
    <t>Hong Liang Lu and Michael J. Sophie</t>
  </si>
  <si>
    <t>https://www.sec.gov/litigation/litreleases/2008/lr20548.htm</t>
  </si>
  <si>
    <t>AAER-2821</t>
  </si>
  <si>
    <t>https://www.sec.gov/litigation/admin/2008/34-57754.pdf</t>
  </si>
  <si>
    <t>3-13031</t>
  </si>
  <si>
    <t>UTStarcom, Inc., Hong Liang Lu and Michael J. Sophie</t>
  </si>
  <si>
    <t>UTStarcom, Inc.</t>
  </si>
  <si>
    <t>US9180761002</t>
  </si>
  <si>
    <t>UTSTARCOM HOLDINGS CORP.</t>
  </si>
  <si>
    <t>US918076AB66</t>
  </si>
  <si>
    <t>US918076AA83</t>
  </si>
  <si>
    <t>KYG9310A1141</t>
  </si>
  <si>
    <t>KYG9310A1224</t>
  </si>
  <si>
    <t>AAER-2329</t>
  </si>
  <si>
    <t>Duane Kimble, CPA and Carene Kunkler</t>
  </si>
  <si>
    <t>https://www.sec.gov/litigation/admin/34-52554.pdf</t>
  </si>
  <si>
    <t>3-12069</t>
  </si>
  <si>
    <t>AAER-2331</t>
  </si>
  <si>
    <t>https://www.sec.gov/litigation/litreleases/lr19416.htm</t>
  </si>
  <si>
    <t>Duane Kimble and Carene Kunkler and In the Matter of Duane Kimble, CPA, and Carene Kunkler</t>
  </si>
  <si>
    <t>Sight Resource Corp</t>
  </si>
  <si>
    <t>US82655N1054</t>
  </si>
  <si>
    <t>SIGHT RESOURCE CORP</t>
  </si>
  <si>
    <t>AAER-1489</t>
  </si>
  <si>
    <t>David C. Guenthner and Jay M. Samuelson</t>
  </si>
  <si>
    <t>https://www.sec.gov/litigation/litreleases/lr17297.htm</t>
  </si>
  <si>
    <t>InaCom Corp.</t>
  </si>
  <si>
    <t>US45323G1094</t>
  </si>
  <si>
    <t>INACOM CORP</t>
  </si>
  <si>
    <t>AAER-2754</t>
  </si>
  <si>
    <t>William W. McGuire, M.D.</t>
  </si>
  <si>
    <t>https://www.sec.gov/litigation/litreleases/2007/lr20387.htm</t>
  </si>
  <si>
    <t>AAER-2939</t>
  </si>
  <si>
    <t>https://www.sec.gov/litigation/admin/2009/34-59423.pdf</t>
  </si>
  <si>
    <t>3-13374</t>
  </si>
  <si>
    <t>David J. Lubben</t>
  </si>
  <si>
    <t>UnitedHealth Group Inc.</t>
  </si>
  <si>
    <t>US91324P1021</t>
  </si>
  <si>
    <t>UNITEDHEALTH GROUP INC</t>
  </si>
  <si>
    <t>US91324PAJ12</t>
  </si>
  <si>
    <t>USU91069AF86</t>
  </si>
  <si>
    <t>USU91069AG69</t>
  </si>
  <si>
    <t>USU91069AD39</t>
  </si>
  <si>
    <t>USU91069AE12</t>
  </si>
  <si>
    <t>US91324PAN24</t>
  </si>
  <si>
    <t>US91324PAS11</t>
  </si>
  <si>
    <t>US91324PBF80</t>
  </si>
  <si>
    <t>US91324PAZ53</t>
  </si>
  <si>
    <t>US91324PBD33</t>
  </si>
  <si>
    <t>US91324PAT93</t>
  </si>
  <si>
    <t>US91324PBB76</t>
  </si>
  <si>
    <t>US91324PAU66</t>
  </si>
  <si>
    <t>US91324PAQ54</t>
  </si>
  <si>
    <t>US91324PAE25</t>
  </si>
  <si>
    <t>US91324PAM41</t>
  </si>
  <si>
    <t>US91324PAR38</t>
  </si>
  <si>
    <t>US91324PAG72</t>
  </si>
  <si>
    <t>US91324PAK84</t>
  </si>
  <si>
    <t>US91324PAP71</t>
  </si>
  <si>
    <t>US91324PBL58</t>
  </si>
  <si>
    <t>US91324PAV40</t>
  </si>
  <si>
    <t>US91324PAF99</t>
  </si>
  <si>
    <t>US91324PAL67</t>
  </si>
  <si>
    <t>US91324PAH55</t>
  </si>
  <si>
    <t>US91324PBG63</t>
  </si>
  <si>
    <t>US91324PBC59</t>
  </si>
  <si>
    <t>US91324PBE16</t>
  </si>
  <si>
    <t>US91324PBK75</t>
  </si>
  <si>
    <t>US91324PBJ03</t>
  </si>
  <si>
    <t>US91324PAX06</t>
  </si>
  <si>
    <t>US91324PAW23</t>
  </si>
  <si>
    <t>US91324PBA93</t>
  </si>
  <si>
    <t>US91324PBH47</t>
  </si>
  <si>
    <t>US91324PBM32</t>
  </si>
  <si>
    <t>US91324PBN15</t>
  </si>
  <si>
    <t>US91324PBP62</t>
  </si>
  <si>
    <t>US91324PBQ46</t>
  </si>
  <si>
    <t>US91324PBS02</t>
  </si>
  <si>
    <t>US91324PBT84</t>
  </si>
  <si>
    <t>US91324PBU57</t>
  </si>
  <si>
    <t>US91324PBR29</t>
  </si>
  <si>
    <t>US91324PAY88</t>
  </si>
  <si>
    <t>USU91069AC55</t>
  </si>
  <si>
    <t>US91324PBV31</t>
  </si>
  <si>
    <t>US91324PBW14</t>
  </si>
  <si>
    <t>US91324PBX96</t>
  </si>
  <si>
    <t>US91324PBY79</t>
  </si>
  <si>
    <t>US91324PBZ45</t>
  </si>
  <si>
    <t>US91324PCA84</t>
  </si>
  <si>
    <t>US91324PCB67</t>
  </si>
  <si>
    <t>US91324PCC41</t>
  </si>
  <si>
    <t>US91324PCD24</t>
  </si>
  <si>
    <t>US91324PCE07</t>
  </si>
  <si>
    <t>US91324PCF71</t>
  </si>
  <si>
    <t>US91324PCG54</t>
  </si>
  <si>
    <t>US91324PCH38</t>
  </si>
  <si>
    <t>US91324PCJ93</t>
  </si>
  <si>
    <t>US91324PCK66</t>
  </si>
  <si>
    <t>US91324PCL40</t>
  </si>
  <si>
    <t>US91324PCM23</t>
  </si>
  <si>
    <t>US91324PCN06</t>
  </si>
  <si>
    <t>US91324PCP53</t>
  </si>
  <si>
    <t>US91324PCQ37</t>
  </si>
  <si>
    <t>US91324PCR10</t>
  </si>
  <si>
    <t>US91324PCS92</t>
  </si>
  <si>
    <t>US91324PCT75</t>
  </si>
  <si>
    <t>US91324PCU49</t>
  </si>
  <si>
    <t>US91324PCV22</t>
  </si>
  <si>
    <t>US91324PCW05</t>
  </si>
  <si>
    <t>US91324PCX87</t>
  </si>
  <si>
    <t>US91324PCY60</t>
  </si>
  <si>
    <t>US91324PCZ36</t>
  </si>
  <si>
    <t>US91324PDA75</t>
  </si>
  <si>
    <t>US91324PDB58</t>
  </si>
  <si>
    <t>US91324PDC32</t>
  </si>
  <si>
    <t>US91324PDD15</t>
  </si>
  <si>
    <t>US91324PDE97</t>
  </si>
  <si>
    <t>US91324PDF62</t>
  </si>
  <si>
    <t>US91324PDG46</t>
  </si>
  <si>
    <t>US91324PDH29</t>
  </si>
  <si>
    <t>US91324PDJ84</t>
  </si>
  <si>
    <t>US91324PDK57</t>
  </si>
  <si>
    <t>US91324PDL31</t>
  </si>
  <si>
    <t>US91324PDM14</t>
  </si>
  <si>
    <t>US91324PDN96</t>
  </si>
  <si>
    <t>US91324PDP45</t>
  </si>
  <si>
    <t>US91324PDQ28</t>
  </si>
  <si>
    <t>BRUNHHBDR000</t>
  </si>
  <si>
    <t>US91324PDR01</t>
  </si>
  <si>
    <t>US91324PDS83</t>
  </si>
  <si>
    <t>US91324PDT66</t>
  </si>
  <si>
    <t>US91324PDU30</t>
  </si>
  <si>
    <t>US91324PDV13</t>
  </si>
  <si>
    <t>US91324PDX78</t>
  </si>
  <si>
    <t>US91324PDW95</t>
  </si>
  <si>
    <t>US91324PDY51</t>
  </si>
  <si>
    <t>US91324PDZ27</t>
  </si>
  <si>
    <t>US91324PEA66</t>
  </si>
  <si>
    <t>ARBCOM460390</t>
  </si>
  <si>
    <t>US91324PEB40</t>
  </si>
  <si>
    <t>US91324PEC23</t>
  </si>
  <si>
    <t>US91324PED06</t>
  </si>
  <si>
    <t>US91324PEE88</t>
  </si>
  <si>
    <t>US91324PEF53</t>
  </si>
  <si>
    <t>US91324PEG37</t>
  </si>
  <si>
    <t>US91324PEH10</t>
  </si>
  <si>
    <t>US91324PEJ75</t>
  </si>
  <si>
    <t>US91324PEK49</t>
  </si>
  <si>
    <t>US91324PEL22</t>
  </si>
  <si>
    <t>CA91324M1095</t>
  </si>
  <si>
    <t>US91324PEM05</t>
  </si>
  <si>
    <t>US91324PEN87</t>
  </si>
  <si>
    <t>US91324PEP36</t>
  </si>
  <si>
    <t>US91324PEQ19</t>
  </si>
  <si>
    <t>US91324PER91</t>
  </si>
  <si>
    <t>US91324PES74</t>
  </si>
  <si>
    <t>US91324PET57</t>
  </si>
  <si>
    <t>US91324PEU21</t>
  </si>
  <si>
    <t>US91324PEV04</t>
  </si>
  <si>
    <t>US91324PEW86</t>
  </si>
  <si>
    <t>US91324PEX69</t>
  </si>
  <si>
    <t>AAER-2855</t>
  </si>
  <si>
    <t>James B. Kinney, CMA</t>
  </si>
  <si>
    <t>https://www.sec.gov/litigation/admin/2008/34-58273.pdf</t>
  </si>
  <si>
    <t>3-13111</t>
  </si>
  <si>
    <t>Nortel Networks Corp</t>
  </si>
  <si>
    <t>CA6565691004</t>
  </si>
  <si>
    <t>NORTEL NETWORKS CORP</t>
  </si>
  <si>
    <t>AAER-2576</t>
  </si>
  <si>
    <t>Frank A. Dunn, Douglas C. Beatty, Michael J. Gollogly and MaryAnne E. Pahapill (a.k.a. Mary Anne Poland)</t>
  </si>
  <si>
    <t>https://www.sec.gov/litigation/litreleases/2007/lr20036.htm</t>
  </si>
  <si>
    <t>AAER-3617</t>
  </si>
  <si>
    <t>https://www.sec.gov/litigation/litreleases/2014/lr23165.htm</t>
  </si>
  <si>
    <t>Frank A. Dunn, et al.</t>
  </si>
  <si>
    <t>CA6565681021</t>
  </si>
  <si>
    <t>CA6565683001</t>
  </si>
  <si>
    <t>CA6658151064</t>
  </si>
  <si>
    <t>CA6565685089</t>
  </si>
  <si>
    <t>US656568AD40</t>
  </si>
  <si>
    <t>US656568AC66</t>
  </si>
  <si>
    <t>US665815AH97</t>
  </si>
  <si>
    <t>US656568AE23</t>
  </si>
  <si>
    <t>US656568AF97</t>
  </si>
  <si>
    <t>US656568AA01</t>
  </si>
  <si>
    <t>US656568AB83</t>
  </si>
  <si>
    <t>AAER-3356</t>
  </si>
  <si>
    <t>Len A Familant and Paul V. Greene</t>
  </si>
  <si>
    <t>https://www.sec.gov/litigation/litreleases/2012/lr22237.htm</t>
  </si>
  <si>
    <t>AAER-3510</t>
  </si>
  <si>
    <t>https://www.sec.gov/litigation/litreleases/2013/lr22856.htm</t>
  </si>
  <si>
    <t>Paul V. Greene</t>
  </si>
  <si>
    <t>Inphonic Inc</t>
  </si>
  <si>
    <t>US45772G1058</t>
  </si>
  <si>
    <t>INPHONIC INC</t>
  </si>
  <si>
    <t>AAER-3300</t>
  </si>
  <si>
    <t>Lawrence Collins, CPA</t>
  </si>
  <si>
    <t>https://www.sec.gov/litigation/admin/2011/34-64808.pdf</t>
  </si>
  <si>
    <t>File No. 3-14451</t>
  </si>
  <si>
    <t>Enterasys Networks Inc /de/</t>
  </si>
  <si>
    <t>US2936371044</t>
  </si>
  <si>
    <t>ENTERASYS NETWORKS INC /DE/</t>
  </si>
  <si>
    <t>US2936374014</t>
  </si>
  <si>
    <t>AAER-1627</t>
  </si>
  <si>
    <t>Dennis Kozlowski, Mark H. Swartz and Mark A. Belnick</t>
  </si>
  <si>
    <t>https://www.sec.gov/litigation/litreleases/lr17722.htm</t>
  </si>
  <si>
    <t>AAER-3010</t>
  </si>
  <si>
    <t>https://www.sec.gov/litigation/litreleases/2009/lr21129.htm</t>
  </si>
  <si>
    <t>L. Dennis Kozlowski, Mark H. Swartz, and Mark A. Belnick</t>
  </si>
  <si>
    <t>Johnson Controls International Plc</t>
  </si>
  <si>
    <t>US9021201044</t>
  </si>
  <si>
    <t>Johnson Controls International plc</t>
  </si>
  <si>
    <t>BM9021241064</t>
  </si>
  <si>
    <t>BMG9143X2082</t>
  </si>
  <si>
    <t>US902120AD64</t>
  </si>
  <si>
    <t>US902120AE48</t>
  </si>
  <si>
    <t>US902124AC04</t>
  </si>
  <si>
    <t>US902124AA48</t>
  </si>
  <si>
    <t>US9021EQAA24</t>
  </si>
  <si>
    <t>US9021EQAC89</t>
  </si>
  <si>
    <t>US902124AB21</t>
  </si>
  <si>
    <t>USH891281125</t>
  </si>
  <si>
    <t>IE00BQRQXQ92</t>
  </si>
  <si>
    <t>CH0100383485</t>
  </si>
  <si>
    <t>AAER-2405</t>
  </si>
  <si>
    <t>Aron R. Carr, CPA</t>
  </si>
  <si>
    <t>https://www.sec.gov/litigation/admin/34-53573.pdf</t>
  </si>
  <si>
    <t>3-12251</t>
  </si>
  <si>
    <t>AAER-3275</t>
  </si>
  <si>
    <t>https://www.sec.gov/litigation/admin/2011/34-64382.pdf</t>
  </si>
  <si>
    <t>Tenet Healthcare Corp</t>
  </si>
  <si>
    <t>US6368861034</t>
  </si>
  <si>
    <t>TENET HEALTHCARE CORP</t>
  </si>
  <si>
    <t>US88033G1004</t>
  </si>
  <si>
    <t>USU88030AC24</t>
  </si>
  <si>
    <t>USU88030AE89</t>
  </si>
  <si>
    <t>USU88030AA67</t>
  </si>
  <si>
    <t>USU88030AB41</t>
  </si>
  <si>
    <t>USU88030AD07</t>
  </si>
  <si>
    <t>US88033GBB59</t>
  </si>
  <si>
    <t>US88033GAZ37</t>
  </si>
  <si>
    <t>US88033GAP54</t>
  </si>
  <si>
    <t>US88033GBA76</t>
  </si>
  <si>
    <t>US88033GBC33</t>
  </si>
  <si>
    <t>US88033GAV23</t>
  </si>
  <si>
    <t>US88033GAT76</t>
  </si>
  <si>
    <t>US88033GAW06</t>
  </si>
  <si>
    <t>US88033GAY61</t>
  </si>
  <si>
    <t>US88033GBD16</t>
  </si>
  <si>
    <t>US88033GBF63</t>
  </si>
  <si>
    <t>US88033GBH20</t>
  </si>
  <si>
    <t>US88033G3083</t>
  </si>
  <si>
    <t>USU88030AH11</t>
  </si>
  <si>
    <t>USU88030AF54</t>
  </si>
  <si>
    <t>US88033GBL32</t>
  </si>
  <si>
    <t>USU88030AJ76</t>
  </si>
  <si>
    <t>US88033GBE98</t>
  </si>
  <si>
    <t>US88033GBG47</t>
  </si>
  <si>
    <t>US88033GBJ85</t>
  </si>
  <si>
    <t>US88033GBM15</t>
  </si>
  <si>
    <t>US88033GBP46</t>
  </si>
  <si>
    <t>US88033GBN97</t>
  </si>
  <si>
    <t>USU88030AK40</t>
  </si>
  <si>
    <t>US88033GBR02</t>
  </si>
  <si>
    <t>US88033GBQ29</t>
  </si>
  <si>
    <t>USU88030AL23</t>
  </si>
  <si>
    <t>USU88030AM06</t>
  </si>
  <si>
    <t>US88033GBS84</t>
  </si>
  <si>
    <t>US88033GBU31</t>
  </si>
  <si>
    <t>US88033GBW96</t>
  </si>
  <si>
    <t>US88033GBV14</t>
  </si>
  <si>
    <t>US88033GBT67</t>
  </si>
  <si>
    <t>USU88030AN88</t>
  </si>
  <si>
    <t>USU88030AP37</t>
  </si>
  <si>
    <t>US88033G4073</t>
  </si>
  <si>
    <t>US88033GBX79</t>
  </si>
  <si>
    <t>US88033GBY52</t>
  </si>
  <si>
    <t>USU88030AQ10</t>
  </si>
  <si>
    <t>US88033GCA67</t>
  </si>
  <si>
    <t>USU88030AR92</t>
  </si>
  <si>
    <t>USU8834NAB74</t>
  </si>
  <si>
    <t>US87243QAA40</t>
  </si>
  <si>
    <t>US87243QAB23</t>
  </si>
  <si>
    <t>US87243QAC06</t>
  </si>
  <si>
    <t>US88033GCB41</t>
  </si>
  <si>
    <t>US88033GCC24</t>
  </si>
  <si>
    <t>US88033GCD07</t>
  </si>
  <si>
    <t>US88033GCE89</t>
  </si>
  <si>
    <t>US88033GCF54</t>
  </si>
  <si>
    <t>US88033GCG38</t>
  </si>
  <si>
    <t>USU88030AU22</t>
  </si>
  <si>
    <t>US88033GBZ28</t>
  </si>
  <si>
    <t>US88033GCH11</t>
  </si>
  <si>
    <t>US88033GCJ76</t>
  </si>
  <si>
    <t>USU88030AV05</t>
  </si>
  <si>
    <t>US8803IGAA28</t>
  </si>
  <si>
    <t>US8803IGAB01</t>
  </si>
  <si>
    <t>US88033GCK40</t>
  </si>
  <si>
    <t>US88033GCL23</t>
  </si>
  <si>
    <t>USU88030AW87</t>
  </si>
  <si>
    <t>US88033GCM06</t>
  </si>
  <si>
    <t>US88033GCN88</t>
  </si>
  <si>
    <t>US88033GCP37</t>
  </si>
  <si>
    <t>US88033GCQ10</t>
  </si>
  <si>
    <t>USU88030AY44</t>
  </si>
  <si>
    <t>US88033GCR92</t>
  </si>
  <si>
    <t>US88033GCS75</t>
  </si>
  <si>
    <t>USU88030AZ19</t>
  </si>
  <si>
    <t>US88033GCT58</t>
  </si>
  <si>
    <t>US88033GCU22</t>
  </si>
  <si>
    <t>US88033GCV05</t>
  </si>
  <si>
    <t>US88033GCW87</t>
  </si>
  <si>
    <t>USU88030AT58</t>
  </si>
  <si>
    <t>US88033GCX60</t>
  </si>
  <si>
    <t>USU88030BC15</t>
  </si>
  <si>
    <t>US88033GCY44</t>
  </si>
  <si>
    <t>US88033GCZ19</t>
  </si>
  <si>
    <t>US88033GDA58</t>
  </si>
  <si>
    <t>US88033GDB32</t>
  </si>
  <si>
    <t>US88033GDC15</t>
  </si>
  <si>
    <t>US88033GDD97</t>
  </si>
  <si>
    <t>USU88030BE70</t>
  </si>
  <si>
    <t>USU88030BF46</t>
  </si>
  <si>
    <t>USU88030BD97</t>
  </si>
  <si>
    <t>US88033GDE70</t>
  </si>
  <si>
    <t>US88033GDF46</t>
  </si>
  <si>
    <t>USU88030BG29</t>
  </si>
  <si>
    <t>US88033GDG29</t>
  </si>
  <si>
    <t>US88033GDH02</t>
  </si>
  <si>
    <t>USU88030BH02</t>
  </si>
  <si>
    <t>US88033GDJ67</t>
  </si>
  <si>
    <t>US88033GDK31</t>
  </si>
  <si>
    <t>USU88030BJ67</t>
  </si>
  <si>
    <t>US88033GDL14</t>
  </si>
  <si>
    <t>US88033GDM96</t>
  </si>
  <si>
    <t>USU88030BK31</t>
  </si>
  <si>
    <t>US88033GDN79</t>
  </si>
  <si>
    <t>USU88030BL14</t>
  </si>
  <si>
    <t>USU88030AX60</t>
  </si>
  <si>
    <t>US88033GDP28</t>
  </si>
  <si>
    <t>USU88030BM96</t>
  </si>
  <si>
    <t>US88033GDQ01</t>
  </si>
  <si>
    <t>US88033GDR83</t>
  </si>
  <si>
    <t>US88033GDS66</t>
  </si>
  <si>
    <t>US88033GDT40</t>
  </si>
  <si>
    <t>USU88030BN79</t>
  </si>
  <si>
    <t>AAER-1868</t>
  </si>
  <si>
    <t>Jeffrey R. Anderson and Scott H. Miller</t>
  </si>
  <si>
    <t>https://www.sec.gov/litigation/litreleases/lr18358.htm</t>
  </si>
  <si>
    <t>AAER-3052</t>
  </si>
  <si>
    <t>https://www.sec.gov/litigation/litreleases/2009/lr21213.htm</t>
  </si>
  <si>
    <t>Charles Johnson, Jr., Christopher Benyo, Michael Kennedy, John Tuli, and Kent Wakeford</t>
  </si>
  <si>
    <t>Pro After Inc</t>
  </si>
  <si>
    <t>US7461441047</t>
  </si>
  <si>
    <t>PRO AFTER INC</t>
  </si>
  <si>
    <t>US7461443027</t>
  </si>
  <si>
    <t>AAER-3823</t>
  </si>
  <si>
    <t>Christopher Egan</t>
  </si>
  <si>
    <t>https://www.sec.gov/litigation/admin/2016/33-10256.pdf</t>
  </si>
  <si>
    <t>3-17678</t>
  </si>
  <si>
    <t>Hp Inc</t>
  </si>
  <si>
    <t>DE0008765165</t>
  </si>
  <si>
    <t>HP INC</t>
  </si>
  <si>
    <t>ARDEUT110194</t>
  </si>
  <si>
    <t>USU42823AK71</t>
  </si>
  <si>
    <t>US428236AA15</t>
  </si>
  <si>
    <t>US428236AK96</t>
  </si>
  <si>
    <t>US428236AF02</t>
  </si>
  <si>
    <t>US428236AL79</t>
  </si>
  <si>
    <t>US42823HAE99</t>
  </si>
  <si>
    <t>US4282361033</t>
  </si>
  <si>
    <t>US428236AJ24</t>
  </si>
  <si>
    <t>US428236AN36</t>
  </si>
  <si>
    <t>US428236AP83</t>
  </si>
  <si>
    <t>US428236AH67</t>
  </si>
  <si>
    <t>US428236AC70</t>
  </si>
  <si>
    <t>US428236AM52</t>
  </si>
  <si>
    <t>US428236AR40</t>
  </si>
  <si>
    <t>US428236AS23</t>
  </si>
  <si>
    <t>US428236AQ66</t>
  </si>
  <si>
    <t>US428236AW35</t>
  </si>
  <si>
    <t>US428236AZ65</t>
  </si>
  <si>
    <t>US428236AT06</t>
  </si>
  <si>
    <t>US428236AV51</t>
  </si>
  <si>
    <t>US428236AX18</t>
  </si>
  <si>
    <t>US428236AU78</t>
  </si>
  <si>
    <t>US428236AY90</t>
  </si>
  <si>
    <t>US428236BB88</t>
  </si>
  <si>
    <t>US428236BC61</t>
  </si>
  <si>
    <t>US428236BA06</t>
  </si>
  <si>
    <t>US428236BF92</t>
  </si>
  <si>
    <t>US428236BE28</t>
  </si>
  <si>
    <t>US428236BK87</t>
  </si>
  <si>
    <t>US428236BL60</t>
  </si>
  <si>
    <t>US428236BM44</t>
  </si>
  <si>
    <t>US428236BG75</t>
  </si>
  <si>
    <t>US428236BJ15</t>
  </si>
  <si>
    <t>US428236BN27</t>
  </si>
  <si>
    <t>US428236BP74</t>
  </si>
  <si>
    <t>US428236BQ57</t>
  </si>
  <si>
    <t>US428236BR31</t>
  </si>
  <si>
    <t>US428236BS14</t>
  </si>
  <si>
    <t>US428236BT96</t>
  </si>
  <si>
    <t>US428236BU69</t>
  </si>
  <si>
    <t>US428236BV43</t>
  </si>
  <si>
    <t>US428236BW26</t>
  </si>
  <si>
    <t>US428236BX09</t>
  </si>
  <si>
    <t>BRHPQBBDR006</t>
  </si>
  <si>
    <t>XS0853137544</t>
  </si>
  <si>
    <t>XS0855374822</t>
  </si>
  <si>
    <t>XS0890565517</t>
  </si>
  <si>
    <t>XS0890566085</t>
  </si>
  <si>
    <t>XS0890566242</t>
  </si>
  <si>
    <t>XS0896893335</t>
  </si>
  <si>
    <t>XS0904543310</t>
  </si>
  <si>
    <t>XS0905151287</t>
  </si>
  <si>
    <t>XS0904941126</t>
  </si>
  <si>
    <t>XS0933984162</t>
  </si>
  <si>
    <t>XS0934257824</t>
  </si>
  <si>
    <t>XS0935433192</t>
  </si>
  <si>
    <t>XS0942992503</t>
  </si>
  <si>
    <t>XS0942993220</t>
  </si>
  <si>
    <t>XS0944437093</t>
  </si>
  <si>
    <t>XS0944785533</t>
  </si>
  <si>
    <t>XS0953026290</t>
  </si>
  <si>
    <t>XS0957635534</t>
  </si>
  <si>
    <t>XS0957653271</t>
  </si>
  <si>
    <t>XS0957654675</t>
  </si>
  <si>
    <t>XS0957951709</t>
  </si>
  <si>
    <t>XS0958352444</t>
  </si>
  <si>
    <t>XS0959726083</t>
  </si>
  <si>
    <t>XS0960156585</t>
  </si>
  <si>
    <t>XS0960302312</t>
  </si>
  <si>
    <t>XS0961426680</t>
  </si>
  <si>
    <t>XS0963881957</t>
  </si>
  <si>
    <t>XS0968608389</t>
  </si>
  <si>
    <t>XS0968893643</t>
  </si>
  <si>
    <t>XS0969101186</t>
  </si>
  <si>
    <t>XS0969182327</t>
  </si>
  <si>
    <t>XS0969660678</t>
  </si>
  <si>
    <t>XS0970072095</t>
  </si>
  <si>
    <t>XS0972525728</t>
  </si>
  <si>
    <t>XS0973395972</t>
  </si>
  <si>
    <t>XS0974126004</t>
  </si>
  <si>
    <t>XS0975000026</t>
  </si>
  <si>
    <t>XS0979574018</t>
  </si>
  <si>
    <t>XS0980340219</t>
  </si>
  <si>
    <t>XS0982351321</t>
  </si>
  <si>
    <t>XS0984211572</t>
  </si>
  <si>
    <t>XS0984772920</t>
  </si>
  <si>
    <t>XS0985054153</t>
  </si>
  <si>
    <t>US428236BY81</t>
  </si>
  <si>
    <t>US428236BZ56</t>
  </si>
  <si>
    <t>XS1075178472</t>
  </si>
  <si>
    <t>XS1075181690</t>
  </si>
  <si>
    <t>XS1075185923</t>
  </si>
  <si>
    <t>XS1075198405</t>
  </si>
  <si>
    <t>XS1075219334</t>
  </si>
  <si>
    <t>XS1075373685</t>
  </si>
  <si>
    <t>XS1075410719</t>
  </si>
  <si>
    <t>XS1075416591</t>
  </si>
  <si>
    <t>XS1075512803</t>
  </si>
  <si>
    <t>XS1094670814</t>
  </si>
  <si>
    <t>XS1094676001</t>
  </si>
  <si>
    <t>XS1095473101</t>
  </si>
  <si>
    <t>XS1095937535</t>
  </si>
  <si>
    <t>XS1096676090</t>
  </si>
  <si>
    <t>XS1094668750</t>
  </si>
  <si>
    <t>XS1094670731</t>
  </si>
  <si>
    <t>XS1095384183</t>
  </si>
  <si>
    <t>XS1095459290</t>
  </si>
  <si>
    <t>XS1097448598</t>
  </si>
  <si>
    <t>XS1097871245</t>
  </si>
  <si>
    <t>XS1097876988</t>
  </si>
  <si>
    <t>XS1098364943</t>
  </si>
  <si>
    <t>XS1099731066</t>
  </si>
  <si>
    <t>XS1100098794</t>
  </si>
  <si>
    <t>XS1100236857</t>
  </si>
  <si>
    <t>XS1101645213</t>
  </si>
  <si>
    <t>XS1100488151</t>
  </si>
  <si>
    <t>XS1102935001</t>
  </si>
  <si>
    <t>XS1105277211</t>
  </si>
  <si>
    <t>XS1105750332</t>
  </si>
  <si>
    <t>XS1105820721</t>
  </si>
  <si>
    <t>XS1105953100</t>
  </si>
  <si>
    <t>XS1107456052</t>
  </si>
  <si>
    <t>XS1111700024</t>
  </si>
  <si>
    <t>XS1111289440</t>
  </si>
  <si>
    <t>XS1111559503</t>
  </si>
  <si>
    <t>XS1111616311</t>
  </si>
  <si>
    <t>XS1113633405</t>
  </si>
  <si>
    <t>XS1115155811</t>
  </si>
  <si>
    <t>XS1115846054</t>
  </si>
  <si>
    <t>XS1133338639</t>
  </si>
  <si>
    <t>XS1133586377</t>
  </si>
  <si>
    <t>XS1135227558</t>
  </si>
  <si>
    <t>XS1135269477</t>
  </si>
  <si>
    <t>XS1154029190</t>
  </si>
  <si>
    <t>XS1154204454</t>
  </si>
  <si>
    <t>XS1199865756</t>
  </si>
  <si>
    <t>XS1199867372</t>
  </si>
  <si>
    <t>XS1200469267</t>
  </si>
  <si>
    <t>XS1200469937</t>
  </si>
  <si>
    <t>XS1200482443</t>
  </si>
  <si>
    <t>XS1200497474</t>
  </si>
  <si>
    <t>XS1201724769</t>
  </si>
  <si>
    <t>XS1201838692</t>
  </si>
  <si>
    <t>XS1202208531</t>
  </si>
  <si>
    <t>XS1202217011</t>
  </si>
  <si>
    <t>XS1202230972</t>
  </si>
  <si>
    <t>XS1203771917</t>
  </si>
  <si>
    <t>XS1203774697</t>
  </si>
  <si>
    <t>XS1203837874</t>
  </si>
  <si>
    <t>XS1204486259</t>
  </si>
  <si>
    <t>XS1205555888</t>
  </si>
  <si>
    <t>XS1205588111</t>
  </si>
  <si>
    <t>XS1206457498</t>
  </si>
  <si>
    <t>XS1206478148</t>
  </si>
  <si>
    <t>XS1211234957</t>
  </si>
  <si>
    <t>XS1212692799</t>
  </si>
  <si>
    <t>XS1216476991</t>
  </si>
  <si>
    <t>XS1215058436</t>
  </si>
  <si>
    <t>XS1215842714</t>
  </si>
  <si>
    <t>XS1215886687</t>
  </si>
  <si>
    <t>XS1217873774</t>
  </si>
  <si>
    <t>XS1217891594</t>
  </si>
  <si>
    <t>XS1220877606</t>
  </si>
  <si>
    <t>XS1221676312</t>
  </si>
  <si>
    <t>XS1222389972</t>
  </si>
  <si>
    <t>XS1222510718</t>
  </si>
  <si>
    <t>XS1222611235</t>
  </si>
  <si>
    <t>XS1222721174</t>
  </si>
  <si>
    <t>XS1232089786</t>
  </si>
  <si>
    <t>XS1232099827</t>
  </si>
  <si>
    <t>XS1232130259</t>
  </si>
  <si>
    <t>XS1237273633</t>
  </si>
  <si>
    <t>XS1244524739</t>
  </si>
  <si>
    <t>XS1244539174</t>
  </si>
  <si>
    <t>XS1245253148</t>
  </si>
  <si>
    <t>XS1245281354</t>
  </si>
  <si>
    <t>XS1245283053</t>
  </si>
  <si>
    <t>XS1245670929</t>
  </si>
  <si>
    <t>XS1246646837</t>
  </si>
  <si>
    <t>XS1246673302</t>
  </si>
  <si>
    <t>XS1247434274</t>
  </si>
  <si>
    <t>XS1247517649</t>
  </si>
  <si>
    <t>XS1248338417</t>
  </si>
  <si>
    <t>XS1248338680</t>
  </si>
  <si>
    <t>XS1250871677</t>
  </si>
  <si>
    <t>XS1250044234</t>
  </si>
  <si>
    <t>XS1252810103</t>
  </si>
  <si>
    <t>XS1252712788</t>
  </si>
  <si>
    <t>XS1255380294</t>
  </si>
  <si>
    <t>XS1257699691</t>
  </si>
  <si>
    <t>XS1257741998</t>
  </si>
  <si>
    <t>XS1258425930</t>
  </si>
  <si>
    <t>XS1258862132</t>
  </si>
  <si>
    <t>XS1260013393</t>
  </si>
  <si>
    <t>XS1261208935</t>
  </si>
  <si>
    <t>XS1261453226</t>
  </si>
  <si>
    <t>XS1261728932</t>
  </si>
  <si>
    <t>XS1263038405</t>
  </si>
  <si>
    <t>XS1263871136</t>
  </si>
  <si>
    <t>XS1263892488</t>
  </si>
  <si>
    <t>XS1264448181</t>
  </si>
  <si>
    <t>XS1266110722</t>
  </si>
  <si>
    <t>XS1266127882</t>
  </si>
  <si>
    <t>XS1266666913</t>
  </si>
  <si>
    <t>XS1268457741</t>
  </si>
  <si>
    <t>XS1275254123</t>
  </si>
  <si>
    <t>XS1275264437</t>
  </si>
  <si>
    <t>XS1275264866</t>
  </si>
  <si>
    <t>XS1275278908</t>
  </si>
  <si>
    <t>XS1275837810</t>
  </si>
  <si>
    <t>XS1277580939</t>
  </si>
  <si>
    <t>XS1277599442</t>
  </si>
  <si>
    <t>XS1280073427</t>
  </si>
  <si>
    <t>XS1280364073</t>
  </si>
  <si>
    <t>XS1287778572</t>
  </si>
  <si>
    <t>XS1287937046</t>
  </si>
  <si>
    <t>XS1288315176</t>
  </si>
  <si>
    <t>XS1288898338</t>
  </si>
  <si>
    <t>XS1290656054</t>
  </si>
  <si>
    <t>XS1291084959</t>
  </si>
  <si>
    <t>XS1291153192</t>
  </si>
  <si>
    <t>XS1291837646</t>
  </si>
  <si>
    <t>US40434L1052</t>
  </si>
  <si>
    <t>XS1318005680</t>
  </si>
  <si>
    <t>XS1318331722</t>
  </si>
  <si>
    <t>XS1318347561</t>
  </si>
  <si>
    <t>XS1319581374</t>
  </si>
  <si>
    <t>XS1319582695</t>
  </si>
  <si>
    <t>XS1319791189</t>
  </si>
  <si>
    <t>XS1320168872</t>
  </si>
  <si>
    <t>XS1321111038</t>
  </si>
  <si>
    <t>XS1351872756</t>
  </si>
  <si>
    <t>XS1351889214</t>
  </si>
  <si>
    <t>XS1361208751</t>
  </si>
  <si>
    <t>XS1361211466</t>
  </si>
  <si>
    <t>XS1361098046</t>
  </si>
  <si>
    <t>XS1360213547</t>
  </si>
  <si>
    <t>XS1360221722</t>
  </si>
  <si>
    <t>XS1360254814</t>
  </si>
  <si>
    <t>XS1361208595</t>
  </si>
  <si>
    <t>XS1361558221</t>
  </si>
  <si>
    <t>XS1372829256</t>
  </si>
  <si>
    <t>XS1408867858</t>
  </si>
  <si>
    <t>XS1409784698</t>
  </si>
  <si>
    <t>XS1410309816</t>
  </si>
  <si>
    <t>XS1431304010</t>
  </si>
  <si>
    <t>XS1431305843</t>
  </si>
  <si>
    <t>XS1515221734</t>
  </si>
  <si>
    <t>XS1515223862</t>
  </si>
  <si>
    <t>US40434LAA35</t>
  </si>
  <si>
    <t>US40434LAB18</t>
  </si>
  <si>
    <t>US40434LAC90</t>
  </si>
  <si>
    <t>US40434LAD73</t>
  </si>
  <si>
    <t>US40434LAE56</t>
  </si>
  <si>
    <t>US40434LAF22</t>
  </si>
  <si>
    <t>US40434LAG05</t>
  </si>
  <si>
    <t>US40434LAH87</t>
  </si>
  <si>
    <t>USU44259BZ80</t>
  </si>
  <si>
    <t>USU44259CA21</t>
  </si>
  <si>
    <t>US40434LAJ44</t>
  </si>
  <si>
    <t>US40434LAK17</t>
  </si>
  <si>
    <t>US40434LAL99</t>
  </si>
  <si>
    <t>US40434LAM72</t>
  </si>
  <si>
    <t>US40434LAN55</t>
  </si>
  <si>
    <t>US40434LAP04</t>
  </si>
  <si>
    <t>US40434LAQ86</t>
  </si>
  <si>
    <t>USU44259CB04</t>
  </si>
  <si>
    <t>AAER-2647</t>
  </si>
  <si>
    <t>Ernst &amp; Young Chartered Accountants and Denis O'Hogan</t>
  </si>
  <si>
    <t>https://www.sec.gov/litigation/admin/2007/34-56104.pdf</t>
  </si>
  <si>
    <t>3-12703</t>
  </si>
  <si>
    <t>AAER-2656</t>
  </si>
  <si>
    <t>https://www.sec.gov/litigation/admin/2007/34-56137.pdf</t>
  </si>
  <si>
    <t>3-12711</t>
  </si>
  <si>
    <t>Patrick E. Chew, CPA</t>
  </si>
  <si>
    <t>Skillsoft Ltd</t>
  </si>
  <si>
    <t>US8309281074</t>
  </si>
  <si>
    <t>SkillSoft Ltd</t>
  </si>
  <si>
    <t>IE0002924870</t>
  </si>
  <si>
    <t>US784662AA63</t>
  </si>
  <si>
    <t>USU83009AA57</t>
  </si>
  <si>
    <t>US784662AC20</t>
  </si>
  <si>
    <t>US784662AB47</t>
  </si>
  <si>
    <t>AAER-2802</t>
  </si>
  <si>
    <t>Romulus S. Pereira, Robert B. Stanton, L. John Kern, Andrew D. Feldman, William F. McFarland, Lori H. Cornmesser</t>
  </si>
  <si>
    <t>https://www.sec.gov/litigation/litreleases/2008/lr20508.htm</t>
  </si>
  <si>
    <t>Riverstone Networks, Inc.</t>
  </si>
  <si>
    <t>US7693201029</t>
  </si>
  <si>
    <t>RIVERSTONE NETWORKS INC</t>
  </si>
  <si>
    <t>Pharmion Corp</t>
  </si>
  <si>
    <t>US71715B4095</t>
  </si>
  <si>
    <t>PHARMION CORP</t>
  </si>
  <si>
    <t>US71715B1026</t>
  </si>
  <si>
    <t>Paypal Holdings Inc</t>
  </si>
  <si>
    <t>US7045081004</t>
  </si>
  <si>
    <t>PayPal Holdings, Inc.</t>
  </si>
  <si>
    <t>US70450Y1038</t>
  </si>
  <si>
    <t>BRPYPLBDR002</t>
  </si>
  <si>
    <t>ARBCOM4601S0</t>
  </si>
  <si>
    <t>US70450YAB92</t>
  </si>
  <si>
    <t>US70450YAC75</t>
  </si>
  <si>
    <t>US70450YAD58</t>
  </si>
  <si>
    <t>US70450YAE32</t>
  </si>
  <si>
    <t>US70450YAF07</t>
  </si>
  <si>
    <t>US70450YAG89</t>
  </si>
  <si>
    <t>US70450YAJ29</t>
  </si>
  <si>
    <t>US70450YAH62</t>
  </si>
  <si>
    <t>AU0000111031</t>
  </si>
  <si>
    <t>CA70452C1095</t>
  </si>
  <si>
    <t>US70450YAK91</t>
  </si>
  <si>
    <t>US70450YAL74</t>
  </si>
  <si>
    <t>US70450YAM57</t>
  </si>
  <si>
    <t>US70450YAN31</t>
  </si>
  <si>
    <t>XS2634234020</t>
  </si>
  <si>
    <t>XS2634234293</t>
  </si>
  <si>
    <t>XS2634234376</t>
  </si>
  <si>
    <t>AAER-3874</t>
  </si>
  <si>
    <t>Michael B. Hayford, et al.</t>
  </si>
  <si>
    <t>https://www.sec.gov/litigation/admin/2017/33-10369.pdf</t>
  </si>
  <si>
    <t>3-18020</t>
  </si>
  <si>
    <t>AAER-4475</t>
  </si>
  <si>
    <t>https://www.sec.gov/files/litigation/admin/2023/33-11255.pdf</t>
  </si>
  <si>
    <t>Daniel L. Rothbaum, CPA</t>
  </si>
  <si>
    <t>Unitek Global Services Inc</t>
  </si>
  <si>
    <t>US08520T1007</t>
  </si>
  <si>
    <t>UniTek Global Services, Inc.</t>
  </si>
  <si>
    <t>AAER-1935</t>
  </si>
  <si>
    <t>Vivendi Universal, S.A., Jean-Marie Messier, and Guillaume Hannezo</t>
  </si>
  <si>
    <t>https://www.sec.gov/litigation/litreleases/lr18523.htm</t>
  </si>
  <si>
    <t>AAER-2806</t>
  </si>
  <si>
    <t>https://www.sec.gov/litigation/admin/2008/34-57612.pdf</t>
  </si>
  <si>
    <t>3-11457</t>
  </si>
  <si>
    <t>John Luczycki, CPA</t>
  </si>
  <si>
    <t>Vivendi</t>
  </si>
  <si>
    <t>CA9285181090</t>
  </si>
  <si>
    <t>VIVENDI</t>
  </si>
  <si>
    <t>US92851S2041</t>
  </si>
  <si>
    <t>FR0000900672</t>
  </si>
  <si>
    <t>FR0000200917</t>
  </si>
  <si>
    <t>FR0000121436</t>
  </si>
  <si>
    <t>CA92852N2041</t>
  </si>
  <si>
    <t>XS0165785683</t>
  </si>
  <si>
    <t>FR0010369629</t>
  </si>
  <si>
    <t>XS0172035841</t>
  </si>
  <si>
    <t>USF7063CAL03</t>
  </si>
  <si>
    <t>XS0172035924</t>
  </si>
  <si>
    <t>US92852EAE59</t>
  </si>
  <si>
    <t>XS0165785766</t>
  </si>
  <si>
    <t>XS0173797803</t>
  </si>
  <si>
    <t>USF7063CAF35</t>
  </si>
  <si>
    <t>US92852EAA38</t>
  </si>
  <si>
    <t>FR0010097014</t>
  </si>
  <si>
    <t>FR0000491482</t>
  </si>
  <si>
    <t>FR0000207581</t>
  </si>
  <si>
    <t>FR0010176024</t>
  </si>
  <si>
    <t>FR0010369637</t>
  </si>
  <si>
    <t>FR0010160929</t>
  </si>
  <si>
    <t>FR0010563007</t>
  </si>
  <si>
    <t>FR0010021253</t>
  </si>
  <si>
    <t>US92852EAL92</t>
  </si>
  <si>
    <t>USF7063CAU02</t>
  </si>
  <si>
    <t>US92852Q1085</t>
  </si>
  <si>
    <t>US92852E1055</t>
  </si>
  <si>
    <t>US92852T1025</t>
  </si>
  <si>
    <t>FR0010699660</t>
  </si>
  <si>
    <t>FR0000127771</t>
  </si>
  <si>
    <t>FR0010755033</t>
  </si>
  <si>
    <t>FR0116729676</t>
  </si>
  <si>
    <t>FR0010753384</t>
  </si>
  <si>
    <t>FR0117001109</t>
  </si>
  <si>
    <t>FR0117001802</t>
  </si>
  <si>
    <t>FR0010714196</t>
  </si>
  <si>
    <t>FR0117599078</t>
  </si>
  <si>
    <t>FR0117600223</t>
  </si>
  <si>
    <t>FR0010830034</t>
  </si>
  <si>
    <t>FR0010830042</t>
  </si>
  <si>
    <t>FR0117600694</t>
  </si>
  <si>
    <t>FR0117814295</t>
  </si>
  <si>
    <t>FR0117814212</t>
  </si>
  <si>
    <t>FR0117814527</t>
  </si>
  <si>
    <t>FR0117814501</t>
  </si>
  <si>
    <t>FR0117814675</t>
  </si>
  <si>
    <t>FR0117814808</t>
  </si>
  <si>
    <t>FR0117815581</t>
  </si>
  <si>
    <t>FR0117815086</t>
  </si>
  <si>
    <t>FR0118092404</t>
  </si>
  <si>
    <t>FR0118092289</t>
  </si>
  <si>
    <t>FR0118092537</t>
  </si>
  <si>
    <t>FR0010878751</t>
  </si>
  <si>
    <t>FR0118095225</t>
  </si>
  <si>
    <t>FR0117817033</t>
  </si>
  <si>
    <t>FR0118095662</t>
  </si>
  <si>
    <t>FR0118091646</t>
  </si>
  <si>
    <t>FR0118098609</t>
  </si>
  <si>
    <t>FR0118098666</t>
  </si>
  <si>
    <t>FR0118384454</t>
  </si>
  <si>
    <t>FR0118095241</t>
  </si>
  <si>
    <t>FR0118385782</t>
  </si>
  <si>
    <t>FR0118387382</t>
  </si>
  <si>
    <t>FR0118387754</t>
  </si>
  <si>
    <t>FR0118608365</t>
  </si>
  <si>
    <t>FR0118608563</t>
  </si>
  <si>
    <t>FR0118608928</t>
  </si>
  <si>
    <t>FR0118609652</t>
  </si>
  <si>
    <t>FR0118610411</t>
  </si>
  <si>
    <t>FR0118610460</t>
  </si>
  <si>
    <t>FR0118902305</t>
  </si>
  <si>
    <t>FR0118902503</t>
  </si>
  <si>
    <t>FR0118902735</t>
  </si>
  <si>
    <t>FR0118902560</t>
  </si>
  <si>
    <t>FR0118903311</t>
  </si>
  <si>
    <t>FR0118611088</t>
  </si>
  <si>
    <t>FR0118904079</t>
  </si>
  <si>
    <t>US92852T2015</t>
  </si>
  <si>
    <t>FR0118905712</t>
  </si>
  <si>
    <t>FR0119174789</t>
  </si>
  <si>
    <t>FR0119174433</t>
  </si>
  <si>
    <t>FR0119404848</t>
  </si>
  <si>
    <t>FR0119405506</t>
  </si>
  <si>
    <t>FR0119406496</t>
  </si>
  <si>
    <t>FR0119406215</t>
  </si>
  <si>
    <t>FR0119406991</t>
  </si>
  <si>
    <t>FR0119407403</t>
  </si>
  <si>
    <t>FR0119408211</t>
  </si>
  <si>
    <t>FR0119677401</t>
  </si>
  <si>
    <t>FR0119407882</t>
  </si>
  <si>
    <t>FR0119678045</t>
  </si>
  <si>
    <t>FR0011076447</t>
  </si>
  <si>
    <t>FR0011076462</t>
  </si>
  <si>
    <t>FR0119881714</t>
  </si>
  <si>
    <t>FR0119882696</t>
  </si>
  <si>
    <t>FR0119678896</t>
  </si>
  <si>
    <t>FR0119882548</t>
  </si>
  <si>
    <t>FR0119882928</t>
  </si>
  <si>
    <t>FR0119680439</t>
  </si>
  <si>
    <t>FR0119886242</t>
  </si>
  <si>
    <t>FR0120090966</t>
  </si>
  <si>
    <t>FR0120094463</t>
  </si>
  <si>
    <t>FR0120094802</t>
  </si>
  <si>
    <t>FR0120091196</t>
  </si>
  <si>
    <t>FR0120095403</t>
  </si>
  <si>
    <t>FR0120095593</t>
  </si>
  <si>
    <t>FR0011157726</t>
  </si>
  <si>
    <t>FR0011157742</t>
  </si>
  <si>
    <t>FR0120094851</t>
  </si>
  <si>
    <t>FR0120098688</t>
  </si>
  <si>
    <t>FR0120305745</t>
  </si>
  <si>
    <t>FR0011182559</t>
  </si>
  <si>
    <t>FR0120306263</t>
  </si>
  <si>
    <t>FR0120307055</t>
  </si>
  <si>
    <t>FR0120308046</t>
  </si>
  <si>
    <t>FR0120520533</t>
  </si>
  <si>
    <t>FR0120308228</t>
  </si>
  <si>
    <t>FR0120307410</t>
  </si>
  <si>
    <t>FR0120520608</t>
  </si>
  <si>
    <t>FR0120521002</t>
  </si>
  <si>
    <t>FR0120308772</t>
  </si>
  <si>
    <t>FR0120521143</t>
  </si>
  <si>
    <t>FR0120521077</t>
  </si>
  <si>
    <t>FR0120521697</t>
  </si>
  <si>
    <t>FR0120522000</t>
  </si>
  <si>
    <t>FR0120520673</t>
  </si>
  <si>
    <t>FR0120522414</t>
  </si>
  <si>
    <t>FR0120521804</t>
  </si>
  <si>
    <t>FR0120520921</t>
  </si>
  <si>
    <t>FR0120521010</t>
  </si>
  <si>
    <t>US92852TAE29</t>
  </si>
  <si>
    <t>FR0120522778</t>
  </si>
  <si>
    <t>US92852TAA07</t>
  </si>
  <si>
    <t>US92852TAB89</t>
  </si>
  <si>
    <t>USF1754PAB07</t>
  </si>
  <si>
    <t>USF7063CAV84</t>
  </si>
  <si>
    <t>USF1754PAC89</t>
  </si>
  <si>
    <t>USF1754PAD62</t>
  </si>
  <si>
    <t>US92852TAC62</t>
  </si>
  <si>
    <t>US92852TAD46</t>
  </si>
  <si>
    <t>FR0120522935</t>
  </si>
  <si>
    <t>FR0011236710</t>
  </si>
  <si>
    <t>FR0120521606</t>
  </si>
  <si>
    <t>FR0120523172</t>
  </si>
  <si>
    <t>FR0120523537</t>
  </si>
  <si>
    <t>FR0120686524</t>
  </si>
  <si>
    <t>FR0120522299</t>
  </si>
  <si>
    <t>FR0120686896</t>
  </si>
  <si>
    <t>FR0120522588</t>
  </si>
  <si>
    <t>FR0120687282</t>
  </si>
  <si>
    <t>FR0120687290</t>
  </si>
  <si>
    <t>FR0011240910</t>
  </si>
  <si>
    <t>FR0120687100</t>
  </si>
  <si>
    <t>FR0120687589</t>
  </si>
  <si>
    <t>FR0120521705</t>
  </si>
  <si>
    <t>FR0120688140</t>
  </si>
  <si>
    <t>FR0120522307</t>
  </si>
  <si>
    <t>FR0120687944</t>
  </si>
  <si>
    <t>FR0120688462</t>
  </si>
  <si>
    <t>FR0120689213</t>
  </si>
  <si>
    <t>FR0120689205</t>
  </si>
  <si>
    <t>FR0120689312</t>
  </si>
  <si>
    <t>FR0120523305</t>
  </si>
  <si>
    <t>FR0120686607</t>
  </si>
  <si>
    <t>FR0120686672</t>
  </si>
  <si>
    <t>FR0120888922</t>
  </si>
  <si>
    <t>FR0120888872</t>
  </si>
  <si>
    <t>FR0120889029</t>
  </si>
  <si>
    <t>FR0120686946</t>
  </si>
  <si>
    <t>FR0120889359</t>
  </si>
  <si>
    <t>FR0120889037</t>
  </si>
  <si>
    <t>FR0120889623</t>
  </si>
  <si>
    <t>FR0120889722</t>
  </si>
  <si>
    <t>FR0120691094</t>
  </si>
  <si>
    <t>FR0120890134</t>
  </si>
  <si>
    <t>FR0120890126</t>
  </si>
  <si>
    <t>FR0120890266</t>
  </si>
  <si>
    <t>FR0120890373</t>
  </si>
  <si>
    <t>FR0120890613</t>
  </si>
  <si>
    <t>FR0120688371</t>
  </si>
  <si>
    <t>FR0120890209</t>
  </si>
  <si>
    <t>FR0120687571</t>
  </si>
  <si>
    <t>FR0120890035</t>
  </si>
  <si>
    <t>FR0120891132</t>
  </si>
  <si>
    <t>FR0120891272</t>
  </si>
  <si>
    <t>FR0120891231</t>
  </si>
  <si>
    <t>FR0120890662</t>
  </si>
  <si>
    <t>FR0120889128</t>
  </si>
  <si>
    <t>FR0120890969</t>
  </si>
  <si>
    <t>FR0120891835</t>
  </si>
  <si>
    <t>FR0120892551</t>
  </si>
  <si>
    <t>FR0120886652</t>
  </si>
  <si>
    <t>FR0120886660</t>
  </si>
  <si>
    <t>FR0120886678</t>
  </si>
  <si>
    <t>FR0120891389</t>
  </si>
  <si>
    <t>FR0120886827</t>
  </si>
  <si>
    <t>FR0121091070</t>
  </si>
  <si>
    <t>FR0121091104</t>
  </si>
  <si>
    <t>FR0120890464</t>
  </si>
  <si>
    <t>FR0120892064</t>
  </si>
  <si>
    <t>FR0120890670</t>
  </si>
  <si>
    <t>FR0120890597</t>
  </si>
  <si>
    <t>FR0120890902</t>
  </si>
  <si>
    <t>FR0121091633</t>
  </si>
  <si>
    <t>FR0121092029</t>
  </si>
  <si>
    <t>FR0121092185</t>
  </si>
  <si>
    <t>FR0121091948</t>
  </si>
  <si>
    <t>FR0121092409</t>
  </si>
  <si>
    <t>FR0120891199</t>
  </si>
  <si>
    <t>FR0121092565</t>
  </si>
  <si>
    <t>FR0121092714</t>
  </si>
  <si>
    <t>FR0121093134</t>
  </si>
  <si>
    <t>FR0121091666</t>
  </si>
  <si>
    <t>FR0121091625</t>
  </si>
  <si>
    <t>FR0121092953</t>
  </si>
  <si>
    <t>FR0121093621</t>
  </si>
  <si>
    <t>FR0121093423</t>
  </si>
  <si>
    <t>FR0120892635</t>
  </si>
  <si>
    <t>FR0121093811</t>
  </si>
  <si>
    <t>FR0121092276</t>
  </si>
  <si>
    <t>FR0011365220</t>
  </si>
  <si>
    <t>FR0121093035</t>
  </si>
  <si>
    <t>FR0121093324</t>
  </si>
  <si>
    <t>FR0121094546</t>
  </si>
  <si>
    <t>FR0121091906</t>
  </si>
  <si>
    <t>FR0121304606</t>
  </si>
  <si>
    <t>FR0121305025</t>
  </si>
  <si>
    <t>FR0121305165</t>
  </si>
  <si>
    <t>FR0121305280</t>
  </si>
  <si>
    <t>FR0121305298</t>
  </si>
  <si>
    <t>FR0121305371</t>
  </si>
  <si>
    <t>FR0121093373</t>
  </si>
  <si>
    <t>FR0121305652</t>
  </si>
  <si>
    <t>FR0121305678</t>
  </si>
  <si>
    <t>FR0121305686</t>
  </si>
  <si>
    <t>FR0121305843</t>
  </si>
  <si>
    <t>FR0121305959</t>
  </si>
  <si>
    <t>FR0121306163</t>
  </si>
  <si>
    <t>FR0121306320</t>
  </si>
  <si>
    <t>FR0121306445</t>
  </si>
  <si>
    <t>FR0121304846</t>
  </si>
  <si>
    <t>FR0121306346</t>
  </si>
  <si>
    <t>FR0121305199</t>
  </si>
  <si>
    <t>FR0121094660</t>
  </si>
  <si>
    <t>FR0121093415</t>
  </si>
  <si>
    <t>FR0121306932</t>
  </si>
  <si>
    <t>FR0121306940</t>
  </si>
  <si>
    <t>FR0121307195</t>
  </si>
  <si>
    <t>FR0121307278</t>
  </si>
  <si>
    <t>FR0121307542</t>
  </si>
  <si>
    <t>FR0121307823</t>
  </si>
  <si>
    <t>FR0121306080</t>
  </si>
  <si>
    <t>FR0121307872</t>
  </si>
  <si>
    <t>FR0121307625</t>
  </si>
  <si>
    <t>FR0121303947</t>
  </si>
  <si>
    <t>FR0121307187</t>
  </si>
  <si>
    <t>FR0121509816</t>
  </si>
  <si>
    <t>FR0121509832</t>
  </si>
  <si>
    <t>FR0121306627</t>
  </si>
  <si>
    <t>FR0121509824</t>
  </si>
  <si>
    <t>FR0121306148</t>
  </si>
  <si>
    <t>FR0121306742</t>
  </si>
  <si>
    <t>FR0121307476</t>
  </si>
  <si>
    <t>FR0121307682</t>
  </si>
  <si>
    <t>FR0121308243</t>
  </si>
  <si>
    <t>FR0121510004</t>
  </si>
  <si>
    <t>FR0121510038</t>
  </si>
  <si>
    <t>FR0121510079</t>
  </si>
  <si>
    <t>FR0121509840</t>
  </si>
  <si>
    <t>FR0121510178</t>
  </si>
  <si>
    <t>FR0121510327</t>
  </si>
  <si>
    <t>FR0121510491</t>
  </si>
  <si>
    <t>FR0121510533</t>
  </si>
  <si>
    <t>FR0121509998</t>
  </si>
  <si>
    <t>FR0121307286</t>
  </si>
  <si>
    <t>FR0121510640</t>
  </si>
  <si>
    <t>FR0121307559</t>
  </si>
  <si>
    <t>FR0121509410</t>
  </si>
  <si>
    <t>FR0121511184</t>
  </si>
  <si>
    <t>FR0121511267</t>
  </si>
  <si>
    <t>FR0121511390</t>
  </si>
  <si>
    <t>FR0121511457</t>
  </si>
  <si>
    <t>FR0121511697</t>
  </si>
  <si>
    <t>FR0121509675</t>
  </si>
  <si>
    <t>FR0121512547</t>
  </si>
  <si>
    <t>FR0121509899</t>
  </si>
  <si>
    <t>FR0121709341</t>
  </si>
  <si>
    <t>FR0121709333</t>
  </si>
  <si>
    <t>FR0121511283</t>
  </si>
  <si>
    <t>FR0121709564</t>
  </si>
  <si>
    <t>FR0121709655</t>
  </si>
  <si>
    <t>FR0121709754</t>
  </si>
  <si>
    <t>FR0121709903</t>
  </si>
  <si>
    <t>FR0121709911</t>
  </si>
  <si>
    <t>FR0121709952</t>
  </si>
  <si>
    <t>FR0121709945</t>
  </si>
  <si>
    <t>FR0121709994</t>
  </si>
  <si>
    <t>FR0121710166</t>
  </si>
  <si>
    <t>FR0011536614</t>
  </si>
  <si>
    <t>FR0121710273</t>
  </si>
  <si>
    <t>FR0121710646</t>
  </si>
  <si>
    <t>FR0121710711</t>
  </si>
  <si>
    <t>FR0121710778</t>
  </si>
  <si>
    <t>FR0121710877</t>
  </si>
  <si>
    <t>FR0121710927</t>
  </si>
  <si>
    <t>FR0121711834</t>
  </si>
  <si>
    <t>FR0121512026</t>
  </si>
  <si>
    <t>FR0121512752</t>
  </si>
  <si>
    <t>FR0121711883</t>
  </si>
  <si>
    <t>FR0121305124</t>
  </si>
  <si>
    <t>FR0121508883</t>
  </si>
  <si>
    <t>FR0121512992</t>
  </si>
  <si>
    <t>FR0121710059</t>
  </si>
  <si>
    <t>FR0121711347</t>
  </si>
  <si>
    <t>FR0121579207</t>
  </si>
  <si>
    <t>FR0121712469</t>
  </si>
  <si>
    <t>FR0121707741</t>
  </si>
  <si>
    <t>FR0121904728</t>
  </si>
  <si>
    <t>FR0121904710</t>
  </si>
  <si>
    <t>FR0121904843</t>
  </si>
  <si>
    <t>FR0121905030</t>
  </si>
  <si>
    <t>FR0121905139</t>
  </si>
  <si>
    <t>FR0121905287</t>
  </si>
  <si>
    <t>FR0121905493</t>
  </si>
  <si>
    <t>FR0121905543</t>
  </si>
  <si>
    <t>FR0121906756</t>
  </si>
  <si>
    <t>FR0121906905</t>
  </si>
  <si>
    <t>FR0121905360</t>
  </si>
  <si>
    <t>FR0121907291</t>
  </si>
  <si>
    <t>FR0121906913</t>
  </si>
  <si>
    <t>FR0121905550</t>
  </si>
  <si>
    <t>FR0121908216</t>
  </si>
  <si>
    <t>FR0121908588</t>
  </si>
  <si>
    <t>FR0121908380</t>
  </si>
  <si>
    <t>FR0122100276</t>
  </si>
  <si>
    <t>FR0122100284</t>
  </si>
  <si>
    <t>FR0121906939</t>
  </si>
  <si>
    <t>FR0122100540</t>
  </si>
  <si>
    <t>FR0122100664</t>
  </si>
  <si>
    <t>FR0122100722</t>
  </si>
  <si>
    <t>FR0122100748</t>
  </si>
  <si>
    <t>FR0122100532</t>
  </si>
  <si>
    <t>FR0122099734</t>
  </si>
  <si>
    <t>FR0122101084</t>
  </si>
  <si>
    <t>FR0122101191</t>
  </si>
  <si>
    <t>FR0122102173</t>
  </si>
  <si>
    <t>FR0122099890</t>
  </si>
  <si>
    <t>FR0122100219</t>
  </si>
  <si>
    <t>FR0122100425</t>
  </si>
  <si>
    <t>FR0122102041</t>
  </si>
  <si>
    <t>FR0122102223</t>
  </si>
  <si>
    <t>FR0122102371</t>
  </si>
  <si>
    <t>FR0122102389</t>
  </si>
  <si>
    <t>FR0122102579</t>
  </si>
  <si>
    <t>FR0121908521</t>
  </si>
  <si>
    <t>FR0122099742</t>
  </si>
  <si>
    <t>FR0122102686</t>
  </si>
  <si>
    <t>FR0122098421</t>
  </si>
  <si>
    <t>FR0122098470</t>
  </si>
  <si>
    <t>FR0122098546</t>
  </si>
  <si>
    <t>FR0122098702</t>
  </si>
  <si>
    <t>FR0122098777</t>
  </si>
  <si>
    <t>FR0122098843</t>
  </si>
  <si>
    <t>FR0122098868</t>
  </si>
  <si>
    <t>FR0122099023</t>
  </si>
  <si>
    <t>FR0122102637</t>
  </si>
  <si>
    <t>FR0122102967</t>
  </si>
  <si>
    <t>FR0122103189</t>
  </si>
  <si>
    <t>FR0122103239</t>
  </si>
  <si>
    <t>FR0122103304</t>
  </si>
  <si>
    <t>FR0122301361</t>
  </si>
  <si>
    <t>FR0122301379</t>
  </si>
  <si>
    <t>FR0122301635</t>
  </si>
  <si>
    <t>FR0122301841</t>
  </si>
  <si>
    <t>FR0122302294</t>
  </si>
  <si>
    <t>FR0122302302</t>
  </si>
  <si>
    <t>FR0122302476</t>
  </si>
  <si>
    <t>FR0122302708</t>
  </si>
  <si>
    <t>FR0122302740</t>
  </si>
  <si>
    <t>FR0122302757</t>
  </si>
  <si>
    <t>FR0122302765</t>
  </si>
  <si>
    <t>FR0122302922</t>
  </si>
  <si>
    <t>FR0122302930</t>
  </si>
  <si>
    <t>FR0122302948</t>
  </si>
  <si>
    <t>FR0122303011</t>
  </si>
  <si>
    <t>FR0122303029</t>
  </si>
  <si>
    <t>FR0122303037</t>
  </si>
  <si>
    <t>FR0122303128</t>
  </si>
  <si>
    <t>FR0122303136</t>
  </si>
  <si>
    <t>FR0122303235</t>
  </si>
  <si>
    <t>FR0122303243</t>
  </si>
  <si>
    <t>FR0122303318</t>
  </si>
  <si>
    <t>FR0122303326</t>
  </si>
  <si>
    <t>FR0122303334</t>
  </si>
  <si>
    <t>FR0122303482</t>
  </si>
  <si>
    <t>FR0122303490</t>
  </si>
  <si>
    <t>FR0122303573</t>
  </si>
  <si>
    <t>FR0122303599</t>
  </si>
  <si>
    <t>FR0122304332</t>
  </si>
  <si>
    <t>FR0122304407</t>
  </si>
  <si>
    <t>FR0122304472</t>
  </si>
  <si>
    <t>FR0122304506</t>
  </si>
  <si>
    <t>FR0122304563</t>
  </si>
  <si>
    <t>FR0122304662</t>
  </si>
  <si>
    <t>FR0122304696</t>
  </si>
  <si>
    <t>FR0122298914</t>
  </si>
  <si>
    <t>FR0122298922</t>
  </si>
  <si>
    <t>FR0122298930</t>
  </si>
  <si>
    <t>FR0122298955</t>
  </si>
  <si>
    <t>FR0122304811</t>
  </si>
  <si>
    <t>FR0122299052</t>
  </si>
  <si>
    <t>FR0122299060</t>
  </si>
  <si>
    <t>FR0122299144</t>
  </si>
  <si>
    <t>FR0122299151</t>
  </si>
  <si>
    <t>FR0122299235</t>
  </si>
  <si>
    <t>FR0122299334</t>
  </si>
  <si>
    <t>FR0011669589</t>
  </si>
  <si>
    <t>FR0122498993</t>
  </si>
  <si>
    <t>FR0122499140</t>
  </si>
  <si>
    <t>FR0122499207</t>
  </si>
  <si>
    <t>FR0122499280</t>
  </si>
  <si>
    <t>FR0122499298</t>
  </si>
  <si>
    <t>FR0122499397</t>
  </si>
  <si>
    <t>FR0122499439</t>
  </si>
  <si>
    <t>FR0122499447</t>
  </si>
  <si>
    <t>FR0122499454</t>
  </si>
  <si>
    <t>FR0122499538</t>
  </si>
  <si>
    <t>FR0122499546</t>
  </si>
  <si>
    <t>FR0122499744</t>
  </si>
  <si>
    <t>FR0122499751</t>
  </si>
  <si>
    <t>FR0122499769</t>
  </si>
  <si>
    <t>FR0122499777</t>
  </si>
  <si>
    <t>FR0122499801</t>
  </si>
  <si>
    <t>FR0122499892</t>
  </si>
  <si>
    <t>FR0122499900</t>
  </si>
  <si>
    <t>FR0122500046</t>
  </si>
  <si>
    <t>FR0122500053</t>
  </si>
  <si>
    <t>FR0122500061</t>
  </si>
  <si>
    <t>FR0122500079</t>
  </si>
  <si>
    <t>FR0122500095</t>
  </si>
  <si>
    <t>FR0122500194</t>
  </si>
  <si>
    <t>FR0122500202</t>
  </si>
  <si>
    <t>FR0122500251</t>
  </si>
  <si>
    <t>FR0122500442</t>
  </si>
  <si>
    <t>FR0122500459</t>
  </si>
  <si>
    <t>FR0122500509</t>
  </si>
  <si>
    <t>FR0122500608</t>
  </si>
  <si>
    <t>FR0122500756</t>
  </si>
  <si>
    <t>FR0122500764</t>
  </si>
  <si>
    <t>FR0122500277</t>
  </si>
  <si>
    <t>FR0122500285</t>
  </si>
  <si>
    <t>FR0122500293</t>
  </si>
  <si>
    <t>FR0122500707</t>
  </si>
  <si>
    <t>FR0122500970</t>
  </si>
  <si>
    <t>FR0122500939</t>
  </si>
  <si>
    <t>FR0122501044</t>
  </si>
  <si>
    <t>FR0122501051</t>
  </si>
  <si>
    <t>FR0122098439</t>
  </si>
  <si>
    <t>FR0122098850</t>
  </si>
  <si>
    <t>FR0122099007</t>
  </si>
  <si>
    <t>FR0122100433</t>
  </si>
  <si>
    <t>FR0122101779</t>
  </si>
  <si>
    <t>FR0122101985</t>
  </si>
  <si>
    <t>FR0122102322</t>
  </si>
  <si>
    <t>FR0122102447</t>
  </si>
  <si>
    <t>FR0122102538</t>
  </si>
  <si>
    <t>FR0122102991</t>
  </si>
  <si>
    <t>FR0122300926</t>
  </si>
  <si>
    <t>FR0122301031</t>
  </si>
  <si>
    <t>FR0122301106</t>
  </si>
  <si>
    <t>FR0122301486</t>
  </si>
  <si>
    <t>FR0122301981</t>
  </si>
  <si>
    <t>FR0122302013</t>
  </si>
  <si>
    <t>FR0122302211</t>
  </si>
  <si>
    <t>FR0122302641</t>
  </si>
  <si>
    <t>FR0122501101</t>
  </si>
  <si>
    <t>FR0122501119</t>
  </si>
  <si>
    <t>FR0122501176</t>
  </si>
  <si>
    <t>FR0122501259</t>
  </si>
  <si>
    <t>FR0122501267</t>
  </si>
  <si>
    <t>FR0122501275</t>
  </si>
  <si>
    <t>FR0122501366</t>
  </si>
  <si>
    <t>FR0122501465</t>
  </si>
  <si>
    <t>FR0122501515</t>
  </si>
  <si>
    <t>FR0122501523</t>
  </si>
  <si>
    <t>FR0122501531</t>
  </si>
  <si>
    <t>FR0122501549</t>
  </si>
  <si>
    <t>FR0122501556</t>
  </si>
  <si>
    <t>FR0122501564</t>
  </si>
  <si>
    <t>FR0122501648</t>
  </si>
  <si>
    <t>FR0122501705</t>
  </si>
  <si>
    <t>FR0122501770</t>
  </si>
  <si>
    <t>FR0122501788</t>
  </si>
  <si>
    <t>FR0122501820</t>
  </si>
  <si>
    <t>FR0122501895</t>
  </si>
  <si>
    <t>FR0122501903</t>
  </si>
  <si>
    <t>FR0122501994</t>
  </si>
  <si>
    <t>FR0122502174</t>
  </si>
  <si>
    <t>FR0122502182</t>
  </si>
  <si>
    <t>FR0122502034</t>
  </si>
  <si>
    <t>FR0122502117</t>
  </si>
  <si>
    <t>FR0122502398</t>
  </si>
  <si>
    <t>FR0122502489</t>
  </si>
  <si>
    <t>FR0122502497</t>
  </si>
  <si>
    <t>FR0122502620</t>
  </si>
  <si>
    <t>FR0122502661</t>
  </si>
  <si>
    <t>FR0122502695</t>
  </si>
  <si>
    <t>FR0122502836</t>
  </si>
  <si>
    <t>FR0122502885</t>
  </si>
  <si>
    <t>FR0122502976</t>
  </si>
  <si>
    <t>FR0122503040</t>
  </si>
  <si>
    <t>FR0122503073</t>
  </si>
  <si>
    <t>FR0122503149</t>
  </si>
  <si>
    <t>FR0122503156</t>
  </si>
  <si>
    <t>FR0122503164</t>
  </si>
  <si>
    <t>FR0122503172</t>
  </si>
  <si>
    <t>FR0122503180</t>
  </si>
  <si>
    <t>FR0122503248</t>
  </si>
  <si>
    <t>FR0122503255</t>
  </si>
  <si>
    <t>FR0122503354</t>
  </si>
  <si>
    <t>FR0122503362</t>
  </si>
  <si>
    <t>FR0122503404</t>
  </si>
  <si>
    <t>FR0122503446</t>
  </si>
  <si>
    <t>FR0122682737</t>
  </si>
  <si>
    <t>FR0122682778</t>
  </si>
  <si>
    <t>FR0122682786</t>
  </si>
  <si>
    <t>FR0122682794</t>
  </si>
  <si>
    <t>FR0122682836</t>
  </si>
  <si>
    <t>FR0122682877</t>
  </si>
  <si>
    <t>FR0122682935</t>
  </si>
  <si>
    <t>FR0122682976</t>
  </si>
  <si>
    <t>FR0122682984</t>
  </si>
  <si>
    <t>FR0122682992</t>
  </si>
  <si>
    <t>FR0122683016</t>
  </si>
  <si>
    <t>FR0122683099</t>
  </si>
  <si>
    <t>FR0122683222</t>
  </si>
  <si>
    <t>FR0122683511</t>
  </si>
  <si>
    <t>FR0122683529</t>
  </si>
  <si>
    <t>FR0122500038</t>
  </si>
  <si>
    <t>FR0122683602</t>
  </si>
  <si>
    <t>FR0122683677</t>
  </si>
  <si>
    <t>FR0122683727</t>
  </si>
  <si>
    <t>FR0122683990</t>
  </si>
  <si>
    <t>FR0122684154</t>
  </si>
  <si>
    <t>FR0122684337</t>
  </si>
  <si>
    <t>FR0122684360</t>
  </si>
  <si>
    <t>FR0122684378</t>
  </si>
  <si>
    <t>FR0122684477</t>
  </si>
  <si>
    <t>FR0122684691</t>
  </si>
  <si>
    <t>FR0122684741</t>
  </si>
  <si>
    <t>FR0122684915</t>
  </si>
  <si>
    <t>FR0122685193</t>
  </si>
  <si>
    <t>FR0122685201</t>
  </si>
  <si>
    <t>FR0000133639</t>
  </si>
  <si>
    <t>FR0122686258</t>
  </si>
  <si>
    <t>FR0122857305</t>
  </si>
  <si>
    <t>FR0123034417</t>
  </si>
  <si>
    <t>FR0123202618</t>
  </si>
  <si>
    <t>FR0123362628</t>
  </si>
  <si>
    <t>FR0123527337</t>
  </si>
  <si>
    <t>FR0123692164</t>
  </si>
  <si>
    <t>FR0123692222</t>
  </si>
  <si>
    <t>FR0123692289</t>
  </si>
  <si>
    <t>FR0123692297</t>
  </si>
  <si>
    <t>FR0123693246</t>
  </si>
  <si>
    <t>FR0123693303</t>
  </si>
  <si>
    <t>FR0123693329</t>
  </si>
  <si>
    <t>FR0013176302</t>
  </si>
  <si>
    <t>FR0013176310</t>
  </si>
  <si>
    <t>FR0123694178</t>
  </si>
  <si>
    <t>FR0123694277</t>
  </si>
  <si>
    <t>FR0123694343</t>
  </si>
  <si>
    <t>FR0123852644</t>
  </si>
  <si>
    <t>FR0123852800</t>
  </si>
  <si>
    <t>FR0123852933</t>
  </si>
  <si>
    <t>FR0123847552</t>
  </si>
  <si>
    <t>FR0123853832</t>
  </si>
  <si>
    <t>FR0123853980</t>
  </si>
  <si>
    <t>FR0123854046</t>
  </si>
  <si>
    <t>FR0123855027</t>
  </si>
  <si>
    <t>FR0123855084</t>
  </si>
  <si>
    <t>FR0123855134</t>
  </si>
  <si>
    <t>FR0124014285</t>
  </si>
  <si>
    <t>FR0124014434</t>
  </si>
  <si>
    <t>FR0124014517</t>
  </si>
  <si>
    <t>FR0124014574</t>
  </si>
  <si>
    <t>FR0124015654</t>
  </si>
  <si>
    <t>FR0124015787</t>
  </si>
  <si>
    <t>FR0013220399</t>
  </si>
  <si>
    <t>FR0124015860</t>
  </si>
  <si>
    <t>FR0124013493</t>
  </si>
  <si>
    <t>FR0124016611</t>
  </si>
  <si>
    <t>FR0124175375</t>
  </si>
  <si>
    <t>FR0124175417</t>
  </si>
  <si>
    <t>FR0124175474</t>
  </si>
  <si>
    <t>FR0124175524</t>
  </si>
  <si>
    <t>FR0124175540</t>
  </si>
  <si>
    <t>FR0124175581</t>
  </si>
  <si>
    <t>FR0124175623</t>
  </si>
  <si>
    <t>FR0124175631</t>
  </si>
  <si>
    <t>FR0124175680</t>
  </si>
  <si>
    <t>FR0124175730</t>
  </si>
  <si>
    <t>FR0124175748</t>
  </si>
  <si>
    <t>FR0124175755</t>
  </si>
  <si>
    <t>FR0124175763</t>
  </si>
  <si>
    <t>FR0124175805</t>
  </si>
  <si>
    <t>FR0124176282</t>
  </si>
  <si>
    <t>FR0124176357</t>
  </si>
  <si>
    <t>FR0124176365</t>
  </si>
  <si>
    <t>FR0124176423</t>
  </si>
  <si>
    <t>FR0124176548</t>
  </si>
  <si>
    <t>FR0124176571</t>
  </si>
  <si>
    <t>FR0124176613</t>
  </si>
  <si>
    <t>FR0124176670</t>
  </si>
  <si>
    <t>FR0124177108</t>
  </si>
  <si>
    <t>FR0124177462</t>
  </si>
  <si>
    <t>FR0124177629</t>
  </si>
  <si>
    <t>FR0124339567</t>
  </si>
  <si>
    <t>FR0124339583</t>
  </si>
  <si>
    <t>FR0124339633</t>
  </si>
  <si>
    <t>FR0124339641</t>
  </si>
  <si>
    <t>FR0124339781</t>
  </si>
  <si>
    <t>FR0124339864</t>
  </si>
  <si>
    <t>FR0124339914</t>
  </si>
  <si>
    <t>FR0124339997</t>
  </si>
  <si>
    <t>FR0124340102</t>
  </si>
  <si>
    <t>FR0124340110</t>
  </si>
  <si>
    <t>FR0124340193</t>
  </si>
  <si>
    <t>FR0124340201</t>
  </si>
  <si>
    <t>FR0124340292</t>
  </si>
  <si>
    <t>FR0124340417</t>
  </si>
  <si>
    <t>FR0124340763</t>
  </si>
  <si>
    <t>FR0124340821</t>
  </si>
  <si>
    <t>FR0124340912</t>
  </si>
  <si>
    <t>FR0124340995</t>
  </si>
  <si>
    <t>FR0124341035</t>
  </si>
  <si>
    <t>FR0124341043</t>
  </si>
  <si>
    <t>FR0124341050</t>
  </si>
  <si>
    <t>FR0124341092</t>
  </si>
  <si>
    <t>FR0124341100</t>
  </si>
  <si>
    <t>FR0124341142</t>
  </si>
  <si>
    <t>FR0124341183</t>
  </si>
  <si>
    <t>FR0124341340</t>
  </si>
  <si>
    <t>FR0124341506</t>
  </si>
  <si>
    <t>FR0124341670</t>
  </si>
  <si>
    <t>FR0124341787</t>
  </si>
  <si>
    <t>FR0124341860</t>
  </si>
  <si>
    <t>FR0124341928</t>
  </si>
  <si>
    <t>FR0124342108</t>
  </si>
  <si>
    <t>FR0124503238</t>
  </si>
  <si>
    <t>FR0124503246</t>
  </si>
  <si>
    <t>FR0124497233</t>
  </si>
  <si>
    <t>FR0124497563</t>
  </si>
  <si>
    <t>FR0124497654</t>
  </si>
  <si>
    <t>FR0124497712</t>
  </si>
  <si>
    <t>FR0124497787</t>
  </si>
  <si>
    <t>FR0124503337</t>
  </si>
  <si>
    <t>FR0124503345</t>
  </si>
  <si>
    <t>FR0124503501</t>
  </si>
  <si>
    <t>FR0124503782</t>
  </si>
  <si>
    <t>FR0124503865</t>
  </si>
  <si>
    <t>FR0124503923</t>
  </si>
  <si>
    <t>FR0013282571</t>
  </si>
  <si>
    <t>FR0124504293</t>
  </si>
  <si>
    <t>FR0124659006</t>
  </si>
  <si>
    <t>FR0124665185</t>
  </si>
  <si>
    <t>FR0124665128</t>
  </si>
  <si>
    <t>FR0124665318</t>
  </si>
  <si>
    <t>FR0124665482</t>
  </si>
  <si>
    <t>FR0124665722</t>
  </si>
  <si>
    <t>FR0124659725</t>
  </si>
  <si>
    <t>FR0124665987</t>
  </si>
  <si>
    <t>FR0124666068</t>
  </si>
  <si>
    <t>FR0124666175</t>
  </si>
  <si>
    <t>FR0013308780</t>
  </si>
  <si>
    <t>FR0124666746</t>
  </si>
  <si>
    <t>FR0124666779</t>
  </si>
  <si>
    <t>FR0124825128</t>
  </si>
  <si>
    <t>FR0124820673</t>
  </si>
  <si>
    <t>FR0124825805</t>
  </si>
  <si>
    <t>FR0124825862</t>
  </si>
  <si>
    <t>FR0124820970</t>
  </si>
  <si>
    <t>FR0124985096</t>
  </si>
  <si>
    <t>FR0124985120</t>
  </si>
  <si>
    <t>FR0124985161</t>
  </si>
  <si>
    <t>FR0124985989</t>
  </si>
  <si>
    <t>FR0124986094</t>
  </si>
  <si>
    <t>FR0124986102</t>
  </si>
  <si>
    <t>FR0124987464</t>
  </si>
  <si>
    <t>FR0124987530</t>
  </si>
  <si>
    <t>FR0125135428</t>
  </si>
  <si>
    <t>FR0125134355</t>
  </si>
  <si>
    <t>FR0125136004</t>
  </si>
  <si>
    <t>FR0125134868</t>
  </si>
  <si>
    <t>FR0125137515</t>
  </si>
  <si>
    <t>FR0013384070</t>
  </si>
  <si>
    <t>FR0125289308</t>
  </si>
  <si>
    <t>FR0125442923</t>
  </si>
  <si>
    <t>FR0125449019</t>
  </si>
  <si>
    <t>FR0125449837</t>
  </si>
  <si>
    <t>FR0125603573</t>
  </si>
  <si>
    <t>FR0013424850</t>
  </si>
  <si>
    <t>FR0013424868</t>
  </si>
  <si>
    <t>FR0013424876</t>
  </si>
  <si>
    <t>FR0125605032</t>
  </si>
  <si>
    <t>FR0125611303</t>
  </si>
  <si>
    <t>FR0125762478</t>
  </si>
  <si>
    <t>FR0125762494</t>
  </si>
  <si>
    <t>FR0125768558</t>
  </si>
  <si>
    <t>FR0125768772</t>
  </si>
  <si>
    <t>FR0125762908</t>
  </si>
  <si>
    <t>FR0125762916</t>
  </si>
  <si>
    <t>FR0125768988</t>
  </si>
  <si>
    <t>FR0125769374</t>
  </si>
  <si>
    <t>FR0125763328</t>
  </si>
  <si>
    <t>FR0125769846</t>
  </si>
  <si>
    <t>FR0125763674</t>
  </si>
  <si>
    <t>FR0125763815</t>
  </si>
  <si>
    <t>FR0125769978</t>
  </si>
  <si>
    <t>FR0125770182</t>
  </si>
  <si>
    <t>FR0125770307</t>
  </si>
  <si>
    <t>FR0125917437</t>
  </si>
  <si>
    <t>FR0125917502</t>
  </si>
  <si>
    <t>FR0125923948</t>
  </si>
  <si>
    <t>FR0125924060</t>
  </si>
  <si>
    <t>FR0125917924</t>
  </si>
  <si>
    <t>FR0125917858</t>
  </si>
  <si>
    <t>FR0125924300</t>
  </si>
  <si>
    <t>FR0125924318</t>
  </si>
  <si>
    <t>FR0125918047</t>
  </si>
  <si>
    <t>FR0125924763</t>
  </si>
  <si>
    <t>FR0125924813</t>
  </si>
  <si>
    <t>FR0013462900</t>
  </si>
  <si>
    <t>FR0125918187</t>
  </si>
  <si>
    <t>FR0125924847</t>
  </si>
  <si>
    <t>FR0125924888</t>
  </si>
  <si>
    <t>FR0125924912</t>
  </si>
  <si>
    <t>FR0125925174</t>
  </si>
  <si>
    <t>FR0125925265</t>
  </si>
  <si>
    <t>FR0125918724</t>
  </si>
  <si>
    <t>FR0125925463</t>
  </si>
  <si>
    <t>FR0126070459</t>
  </si>
  <si>
    <t>FR0126070467</t>
  </si>
  <si>
    <t>FR0126076621</t>
  </si>
  <si>
    <t>FR0126076787</t>
  </si>
  <si>
    <t>FR0126076928</t>
  </si>
  <si>
    <t>FR0126070855</t>
  </si>
  <si>
    <t>FR0126070921</t>
  </si>
  <si>
    <t>FR0126077355</t>
  </si>
  <si>
    <t>FR0126071267</t>
  </si>
  <si>
    <t>FR0126071309</t>
  </si>
  <si>
    <t>FR0126077801</t>
  </si>
  <si>
    <t>FR0126077926</t>
  </si>
  <si>
    <t>FR0126071481</t>
  </si>
  <si>
    <t>FR0126071499</t>
  </si>
  <si>
    <t>FR0126078106</t>
  </si>
  <si>
    <t>FR0126071572</t>
  </si>
  <si>
    <t>FR0126071564</t>
  </si>
  <si>
    <t>FR0126071952</t>
  </si>
  <si>
    <t>FR0126227463</t>
  </si>
  <si>
    <t>FR0126221466</t>
  </si>
  <si>
    <t>FR0126227968</t>
  </si>
  <si>
    <t>FR0126228131</t>
  </si>
  <si>
    <t>FR0126228941</t>
  </si>
  <si>
    <t>FR0126230285</t>
  </si>
  <si>
    <t>FR0126230293</t>
  </si>
  <si>
    <t>FR0126222779</t>
  </si>
  <si>
    <t>FR0126230392</t>
  </si>
  <si>
    <t>FR0126230459</t>
  </si>
  <si>
    <t>FR0126230467</t>
  </si>
  <si>
    <t>FR0126382623</t>
  </si>
  <si>
    <t>FR0126382698</t>
  </si>
  <si>
    <t>FR0126382714</t>
  </si>
  <si>
    <t>FR0126382797</t>
  </si>
  <si>
    <t>FR0126383258</t>
  </si>
  <si>
    <t>FR0126383357</t>
  </si>
  <si>
    <t>FR0126383431</t>
  </si>
  <si>
    <t>FR0126384173</t>
  </si>
  <si>
    <t>FR0126384231</t>
  </si>
  <si>
    <t>FR0126384470</t>
  </si>
  <si>
    <t>FR0126533175</t>
  </si>
  <si>
    <t>FR0126533225</t>
  </si>
  <si>
    <t>FR0126533332</t>
  </si>
  <si>
    <t>FR0126384868</t>
  </si>
  <si>
    <t>FR0126527664</t>
  </si>
  <si>
    <t>FR0126527698</t>
  </si>
  <si>
    <t>FR0126527706</t>
  </si>
  <si>
    <t>FR0126534199</t>
  </si>
  <si>
    <t>FR0014001293</t>
  </si>
  <si>
    <t>FR0126534744</t>
  </si>
  <si>
    <t>FR0126534769</t>
  </si>
  <si>
    <t>FR0126528100</t>
  </si>
  <si>
    <t>FR0126677162</t>
  </si>
  <si>
    <t>FR0126684580</t>
  </si>
  <si>
    <t>FR0126677691</t>
  </si>
  <si>
    <t>FR0126684879</t>
  </si>
  <si>
    <t>FR0126684986</t>
  </si>
  <si>
    <t>FR0126817156</t>
  </si>
  <si>
    <t>FR0126823519</t>
  </si>
  <si>
    <t>FR0126818246</t>
  </si>
  <si>
    <t>FR0126824657</t>
  </si>
  <si>
    <t>FR0126824863</t>
  </si>
  <si>
    <t>FR0126964651</t>
  </si>
  <si>
    <t>FR0014006O81</t>
  </si>
  <si>
    <t>FR0127248690</t>
  </si>
  <si>
    <t>FR0127248773</t>
  </si>
  <si>
    <t>FR0127248781</t>
  </si>
  <si>
    <t>FR0127386474</t>
  </si>
  <si>
    <t>FR0127393066</t>
  </si>
  <si>
    <t>FR0127386797</t>
  </si>
  <si>
    <t>FR0127387183</t>
  </si>
  <si>
    <t>FR0127394296</t>
  </si>
  <si>
    <t>FR0127394411</t>
  </si>
  <si>
    <t>FR0127387324</t>
  </si>
  <si>
    <t>FR0127394791</t>
  </si>
  <si>
    <t>FR0127394908</t>
  </si>
  <si>
    <t>FR0000885097</t>
  </si>
  <si>
    <t>FR0127794172</t>
  </si>
  <si>
    <t>FR0127794388</t>
  </si>
  <si>
    <t>FR0127794438</t>
  </si>
  <si>
    <t>FR0127848440</t>
  </si>
  <si>
    <t>FR0127848556</t>
  </si>
  <si>
    <t>FR0127848986</t>
  </si>
  <si>
    <t>FR0127945287</t>
  </si>
  <si>
    <t>FR0127998740</t>
  </si>
  <si>
    <t>FR0127946244</t>
  </si>
  <si>
    <t>FR0127991448</t>
  </si>
  <si>
    <t>FR0127999714</t>
  </si>
  <si>
    <t>FR0127991588</t>
  </si>
  <si>
    <t>FR0127999995</t>
  </si>
  <si>
    <t>FR0128000140</t>
  </si>
  <si>
    <t>FR0127991661</t>
  </si>
  <si>
    <t>FR0128097716</t>
  </si>
  <si>
    <t>FR0128097740</t>
  </si>
  <si>
    <t>FR0128149186</t>
  </si>
  <si>
    <t>FR0128149459</t>
  </si>
  <si>
    <t>FR0128149491</t>
  </si>
  <si>
    <t>FR0128097898</t>
  </si>
  <si>
    <t>FR0128098151</t>
  </si>
  <si>
    <t>FR0128150341</t>
  </si>
  <si>
    <t>FR0128150432</t>
  </si>
  <si>
    <t>FR0128098185</t>
  </si>
  <si>
    <t>FR0128150416</t>
  </si>
  <si>
    <t>FR0128150481</t>
  </si>
  <si>
    <t>FR0128150606</t>
  </si>
  <si>
    <t>FR0128150523</t>
  </si>
  <si>
    <t>FR0128150721</t>
  </si>
  <si>
    <t>FR0128150804</t>
  </si>
  <si>
    <t>FR0128150812</t>
  </si>
  <si>
    <t>FR0128151141</t>
  </si>
  <si>
    <t>FR0128151257</t>
  </si>
  <si>
    <t>FR0128151281</t>
  </si>
  <si>
    <t>FR0128151380</t>
  </si>
  <si>
    <t>FR0128151547</t>
  </si>
  <si>
    <t>FR0128151653</t>
  </si>
  <si>
    <t>FR0128151760</t>
  </si>
  <si>
    <t>FR0128151976</t>
  </si>
  <si>
    <t>FR0128152040</t>
  </si>
  <si>
    <t>FR0128152131</t>
  </si>
  <si>
    <t>FR0128303932</t>
  </si>
  <si>
    <t>FR0128304252</t>
  </si>
  <si>
    <t>FR0128252311</t>
  </si>
  <si>
    <t>FR0128304625</t>
  </si>
  <si>
    <t>FR0128252402</t>
  </si>
  <si>
    <t>FR0128305226</t>
  </si>
  <si>
    <t>FR0128305895</t>
  </si>
  <si>
    <t>FR0128305903</t>
  </si>
  <si>
    <t>FR0128305945</t>
  </si>
  <si>
    <t>FR0128305952</t>
  </si>
  <si>
    <t>FR0128306034</t>
  </si>
  <si>
    <t>FR0128306042</t>
  </si>
  <si>
    <t>FR0128298975</t>
  </si>
  <si>
    <t>FR0128306570</t>
  </si>
  <si>
    <t>FR0128299056</t>
  </si>
  <si>
    <t>FR0128306869</t>
  </si>
  <si>
    <t>FR0128306893</t>
  </si>
  <si>
    <t>FR0128307107</t>
  </si>
  <si>
    <t>FR0128307115</t>
  </si>
  <si>
    <t>FR0128458868</t>
  </si>
  <si>
    <t>FR0128459148</t>
  </si>
  <si>
    <t>FR0128404771</t>
  </si>
  <si>
    <t>FR0128404789</t>
  </si>
  <si>
    <t>AAER-1938</t>
  </si>
  <si>
    <t>Robert Quattrone, et al.</t>
  </si>
  <si>
    <t>https://www.sec.gov/litigation/litreleases/lr18534.htm</t>
  </si>
  <si>
    <t>AAER-3001</t>
  </si>
  <si>
    <t>https://www.sec.gov/litigation/litreleases/2009/lr21107.htm</t>
  </si>
  <si>
    <t>Mark Cocchiola and Steven Venechanos; Jack Gaglio; and Robert Quattrone, et al.</t>
  </si>
  <si>
    <t>Suprema Specialties Inc</t>
  </si>
  <si>
    <t>US86859F1075</t>
  </si>
  <si>
    <t>SUPREMA SPECIALTIES INC</t>
  </si>
  <si>
    <t>Autonomy Corp Plc</t>
  </si>
  <si>
    <t>US05329Q2049</t>
  </si>
  <si>
    <t>AUTONOMY CORP PLC</t>
  </si>
  <si>
    <t>GB0055008402</t>
  </si>
  <si>
    <t>GB0055007982</t>
  </si>
  <si>
    <t>GB00B0NVPG09</t>
  </si>
  <si>
    <t>GB00B0NVR196</t>
  </si>
  <si>
    <t>GB00B0RFB269</t>
  </si>
  <si>
    <t>XS0487597006</t>
  </si>
  <si>
    <t>US05329Q3039</t>
  </si>
  <si>
    <t>GB00B562C646</t>
  </si>
  <si>
    <t>AAER-3070</t>
  </si>
  <si>
    <t>Benjamin Silva, III and Diane Bjorkstrom</t>
  </si>
  <si>
    <t>https://www.sec.gov/litigation/litreleases/2009/lr21302.htm</t>
  </si>
  <si>
    <t>AAER-3104</t>
  </si>
  <si>
    <t>https://www.sec.gov/litigation/admin/2010/34-61375.pdf</t>
  </si>
  <si>
    <t>3-13751</t>
  </si>
  <si>
    <t>Diane Bjorkstrom (CPA)</t>
  </si>
  <si>
    <t>Tvia Inc</t>
  </si>
  <si>
    <t>US87307P1012</t>
  </si>
  <si>
    <t>TVIA INC</t>
  </si>
  <si>
    <t>AAER-4121</t>
  </si>
  <si>
    <t>Jeffrey D. Cordes et al.</t>
  </si>
  <si>
    <t>https://www.sec.gov/litigation/litreleases/2020/lr24792.htm</t>
  </si>
  <si>
    <t>AAER-4132</t>
  </si>
  <si>
    <t>https://www.sec.gov/litigation/admin/2020/34-88763.pdf</t>
  </si>
  <si>
    <t>3-19774</t>
  </si>
  <si>
    <t>William M. Aisenberg, CPA</t>
  </si>
  <si>
    <t>Icpw Liquidation Corp</t>
  </si>
  <si>
    <t>US4630131021</t>
  </si>
  <si>
    <t>ICPW LIQUIDATION Corp</t>
  </si>
  <si>
    <t>US29875U1043</t>
  </si>
  <si>
    <t>US44932Q1031</t>
  </si>
  <si>
    <t>AAER-2558</t>
  </si>
  <si>
    <t>Myron F. Olesnyckyj</t>
  </si>
  <si>
    <t>https://www.sec.gov/litigation/litreleases/2007/lr20004.htm</t>
  </si>
  <si>
    <t>AAER-3140</t>
  </si>
  <si>
    <t>https://www.sec.gov/litigation/admin/2010/34-62242.pdf</t>
  </si>
  <si>
    <t>3-13929</t>
  </si>
  <si>
    <t>Anthony Bonica</t>
  </si>
  <si>
    <t>Monster Worldwide Inc</t>
  </si>
  <si>
    <t>US8729411194</t>
  </si>
  <si>
    <t>MONSTER WORLDWIDE, INC.</t>
  </si>
  <si>
    <t>US6117421072</t>
  </si>
  <si>
    <t>US611742AA54</t>
  </si>
  <si>
    <t>US611742AB38</t>
  </si>
  <si>
    <t>AAER-3678</t>
  </si>
  <si>
    <t>Vicente E. Garcia</t>
  </si>
  <si>
    <t>https://www.sec.gov/litigation/admin/2015/34-75684.pdf</t>
  </si>
  <si>
    <t>3-16750</t>
  </si>
  <si>
    <t>AAER-3736</t>
  </si>
  <si>
    <t>https://www.sec.gov/litigation/admin/2016/34-77005.pdf</t>
  </si>
  <si>
    <t>3-17080</t>
  </si>
  <si>
    <t>SAP SE</t>
  </si>
  <si>
    <t>US8030542042</t>
  </si>
  <si>
    <t>DE0007164618</t>
  </si>
  <si>
    <t>DE0007164634</t>
  </si>
  <si>
    <t>DE0007164642</t>
  </si>
  <si>
    <t>ARDEUT112034</t>
  </si>
  <si>
    <t>DE0008009721</t>
  </si>
  <si>
    <t>DE0006171549</t>
  </si>
  <si>
    <t>DE0005150817</t>
  </si>
  <si>
    <t>DE0007164600</t>
  </si>
  <si>
    <t>XS0500128326</t>
  </si>
  <si>
    <t>XS0500128755</t>
  </si>
  <si>
    <t>XS0530320281</t>
  </si>
  <si>
    <t>XS0530321255</t>
  </si>
  <si>
    <t>DE000A1R0U23</t>
  </si>
  <si>
    <t>DE000A1R0U31</t>
  </si>
  <si>
    <t>DE000A13SL18</t>
  </si>
  <si>
    <t>DE000A13SL26</t>
  </si>
  <si>
    <t>DE000A13SL34</t>
  </si>
  <si>
    <t>DE000A14KJD0</t>
  </si>
  <si>
    <t>DE000A14KJE8</t>
  </si>
  <si>
    <t>DE000A14KJF5</t>
  </si>
  <si>
    <t>DE000A2BN5K3</t>
  </si>
  <si>
    <t>DE000A2G8VT5</t>
  </si>
  <si>
    <t>DE000A2G8VS7</t>
  </si>
  <si>
    <t>DE000A2G8VU3</t>
  </si>
  <si>
    <t>DE000A2TSTC2</t>
  </si>
  <si>
    <t>DE000A2TSTD0</t>
  </si>
  <si>
    <t>DE000A2TSTE8</t>
  </si>
  <si>
    <t>DE000A2TSTF5</t>
  </si>
  <si>
    <t>DE000A2TSTG3</t>
  </si>
  <si>
    <t>XS2053085044</t>
  </si>
  <si>
    <t>BRSAPPBDR007</t>
  </si>
  <si>
    <t>XS2055078500</t>
  </si>
  <si>
    <t>XS2055079060</t>
  </si>
  <si>
    <t>XS2080631547</t>
  </si>
  <si>
    <t>XS2091899174</t>
  </si>
  <si>
    <t>XS2091909155</t>
  </si>
  <si>
    <t>XS2091909742</t>
  </si>
  <si>
    <t>XS2092263164</t>
  </si>
  <si>
    <t>XS2093078553</t>
  </si>
  <si>
    <t>XS2115069382</t>
  </si>
  <si>
    <t>XS2121162387</t>
  </si>
  <si>
    <t>XS2132999132</t>
  </si>
  <si>
    <t>XS2135293400</t>
  </si>
  <si>
    <t>XS2176506827</t>
  </si>
  <si>
    <t>XS2176715311</t>
  </si>
  <si>
    <t>XS2176715584</t>
  </si>
  <si>
    <t>XS2176715667</t>
  </si>
  <si>
    <t>DE000A289CY5</t>
  </si>
  <si>
    <t>DE000A289CZ2</t>
  </si>
  <si>
    <t>DE000A289CX7</t>
  </si>
  <si>
    <t>XS2187303453</t>
  </si>
  <si>
    <t>XS2189572931</t>
  </si>
  <si>
    <t>XS2217925481</t>
  </si>
  <si>
    <t>XS2227793325</t>
  </si>
  <si>
    <t>XS2231155867</t>
  </si>
  <si>
    <t>XS2259637465</t>
  </si>
  <si>
    <t>XS2261470632</t>
  </si>
  <si>
    <t>XS2270128460</t>
  </si>
  <si>
    <t>XS2270129435</t>
  </si>
  <si>
    <t>XS2259494685</t>
  </si>
  <si>
    <t>XS2316921423</t>
  </si>
  <si>
    <t>XS2343321472</t>
  </si>
  <si>
    <t>XS2343325036</t>
  </si>
  <si>
    <t>XS2348590055</t>
  </si>
  <si>
    <t>XS2360308063</t>
  </si>
  <si>
    <t>XS2376828237</t>
  </si>
  <si>
    <t>XS2386854512</t>
  </si>
  <si>
    <t>XS2404184959</t>
  </si>
  <si>
    <t>XS2409087868</t>
  </si>
  <si>
    <t>XS2444468685</t>
  </si>
  <si>
    <t>XS2451767243</t>
  </si>
  <si>
    <t>XS2475331687</t>
  </si>
  <si>
    <t>XS2480855688</t>
  </si>
  <si>
    <t>XS2481583446</t>
  </si>
  <si>
    <t>XS2481587512</t>
  </si>
  <si>
    <t>XS2491059965</t>
  </si>
  <si>
    <t>XS2491036831</t>
  </si>
  <si>
    <t>XS2491563024</t>
  </si>
  <si>
    <t>XS2511748225</t>
  </si>
  <si>
    <t>XS2518859660</t>
  </si>
  <si>
    <t>XS2521670641</t>
  </si>
  <si>
    <t>XS2529887932</t>
  </si>
  <si>
    <t>XS2532310500</t>
  </si>
  <si>
    <t>XS2532533804</t>
  </si>
  <si>
    <t>XS2553781555</t>
  </si>
  <si>
    <t>XS2555591689</t>
  </si>
  <si>
    <t>XS2563977227</t>
  </si>
  <si>
    <t>XS2565806168</t>
  </si>
  <si>
    <t>XS2584459296</t>
  </si>
  <si>
    <t>XS2587517520</t>
  </si>
  <si>
    <t>XS2595555074</t>
  </si>
  <si>
    <t>XS2618664556</t>
  </si>
  <si>
    <t>XS2622072770</t>
  </si>
  <si>
    <t>XS2633295113</t>
  </si>
  <si>
    <t>XS2667504638</t>
  </si>
  <si>
    <t>XS2681915349</t>
  </si>
  <si>
    <t>XS2721113327</t>
  </si>
  <si>
    <t>Oclaro Inc</t>
  </si>
  <si>
    <t>US09856Q1085</t>
  </si>
  <si>
    <t>OCLARO, INC.</t>
  </si>
  <si>
    <t>GB0002243052</t>
  </si>
  <si>
    <t>US09856E1055</t>
  </si>
  <si>
    <t>US67555N1072</t>
  </si>
  <si>
    <t>US67555N2062</t>
  </si>
  <si>
    <t>US67555NAA54</t>
  </si>
  <si>
    <t>US67555NAB38</t>
  </si>
  <si>
    <t>AAER-3578A</t>
  </si>
  <si>
    <t>Lynn R. Blodgett and Kevin R. Kyser, CPA (Corrected)</t>
  </si>
  <si>
    <t>https://www.sec.gov/litigation/admin/2014/34-72938a.pdf</t>
  </si>
  <si>
    <t>3-16045</t>
  </si>
  <si>
    <t>Affiliated Computer Services Inc</t>
  </si>
  <si>
    <t>US0081901003</t>
  </si>
  <si>
    <t>AFFILIATED COMPUTER SERVICES INC</t>
  </si>
  <si>
    <t>US008190AG54</t>
  </si>
  <si>
    <t>US008190AH38</t>
  </si>
  <si>
    <t>US206786AA35</t>
  </si>
  <si>
    <t>USU20547AA09</t>
  </si>
  <si>
    <t>US20679LAA98</t>
  </si>
  <si>
    <t>US20679LAB71</t>
  </si>
  <si>
    <t>USU2055LAB63</t>
  </si>
  <si>
    <t>AAER-1617</t>
  </si>
  <si>
    <t>Michael J. Kopper</t>
  </si>
  <si>
    <t>https://www.sec.gov/litigation/litreleases/lr17692.htm</t>
  </si>
  <si>
    <t>AAER-3441</t>
  </si>
  <si>
    <t>https://www.sec.gov/litigation/admin/2013/34-68661.pdf</t>
  </si>
  <si>
    <t>3-15175</t>
  </si>
  <si>
    <t>Kevin A. Howard, CPA</t>
  </si>
  <si>
    <t>Enron Corp/or/</t>
  </si>
  <si>
    <t>US2935611069</t>
  </si>
  <si>
    <t>ENRON CORP/OR/</t>
  </si>
  <si>
    <t>AAER-1821</t>
  </si>
  <si>
    <t>Citigroup, Inc.</t>
  </si>
  <si>
    <t>https://www.sec.gov/litigation/admin/34-48230.htm</t>
  </si>
  <si>
    <t>3-11192</t>
  </si>
  <si>
    <t>Enron Corp</t>
  </si>
  <si>
    <t>AAER-1820</t>
  </si>
  <si>
    <t>J.P. Morgan Chase &amp; Co.</t>
  </si>
  <si>
    <t>https://www.sec.gov/litigation/litreleases/lr18252.htm</t>
  </si>
  <si>
    <t>AAER-1894</t>
  </si>
  <si>
    <t>Wesley H. Colwell</t>
  </si>
  <si>
    <t>https://www.sec.gov/litigation/litreleases/lr18403.htm</t>
  </si>
  <si>
    <t>AAER-3720</t>
  </si>
  <si>
    <t>https://www.sec.gov/litigation/litreleases/2015/lr23422.htm</t>
  </si>
  <si>
    <t>Jeffrey K. Skilling et al.</t>
  </si>
  <si>
    <t>AAER-2777</t>
  </si>
  <si>
    <t>David B. Duncan</t>
  </si>
  <si>
    <t>https://www.sec.gov/litigation/litreleases/2008/lr20441.htm</t>
  </si>
  <si>
    <t>AAER-2778</t>
  </si>
  <si>
    <t>https://www.sec.gov/litigation/admin/2008/34-57234.pdf</t>
  </si>
  <si>
    <t>3-12942</t>
  </si>
  <si>
    <t>David B. Duncan, CPA</t>
  </si>
  <si>
    <t>AAER-2399</t>
  </si>
  <si>
    <t>David T. Leboe and Dale G. Rasmussen</t>
  </si>
  <si>
    <t>https://www.sec.gov/litigation/litreleases/lr19623.htm</t>
  </si>
  <si>
    <t>AAER-3941</t>
  </si>
  <si>
    <t>https://www.sec.gov/litigation/admin/2018/34-83170.pdf</t>
  </si>
  <si>
    <t>3-12263</t>
  </si>
  <si>
    <t>David T. Leboe, CPA</t>
  </si>
  <si>
    <t>AAER-2018</t>
  </si>
  <si>
    <t>Paula H. Rieker</t>
  </si>
  <si>
    <t>https://www.sec.gov/litigation/litreleases/lr18717.htm</t>
  </si>
  <si>
    <t>ENRON CORP</t>
  </si>
  <si>
    <t>US2935616019</t>
  </si>
  <si>
    <t>US2935618825</t>
  </si>
  <si>
    <t>ARDEUT110947</t>
  </si>
  <si>
    <t>XS0130823593</t>
  </si>
  <si>
    <t>XS0130764649</t>
  </si>
  <si>
    <t>XS0131599044</t>
  </si>
  <si>
    <t>XS0096366686</t>
  </si>
  <si>
    <t>US293561AS59</t>
  </si>
  <si>
    <t>AAER-1383</t>
  </si>
  <si>
    <t>Bruce J. Kingdon, Kenneth Goglia, and Harvey Plante</t>
  </si>
  <si>
    <t>https://www.sec.gov/litigation/admin/34-44193.htm</t>
  </si>
  <si>
    <t>3-10457</t>
  </si>
  <si>
    <t>AAER-1384</t>
  </si>
  <si>
    <t>https://www.sec.gov/litigation/litreleases/lr16968.htm</t>
  </si>
  <si>
    <t>Bankers Trust Corp</t>
  </si>
  <si>
    <t>US0663651075</t>
  </si>
  <si>
    <t>BANKERS TRUST CORP</t>
  </si>
  <si>
    <t>XS0073802679</t>
  </si>
  <si>
    <t>XS0062982490</t>
  </si>
  <si>
    <t>XS0072804320</t>
  </si>
  <si>
    <t>XS0075099365</t>
  </si>
  <si>
    <t>XS0071939473</t>
  </si>
  <si>
    <t>XS0067918838</t>
  </si>
  <si>
    <t>XS0072826307</t>
  </si>
  <si>
    <t>XS0070298020</t>
  </si>
  <si>
    <t>US066365DF18</t>
  </si>
  <si>
    <t>XS0075415975</t>
  </si>
  <si>
    <t>XS0075774355</t>
  </si>
  <si>
    <t>XS0076141018</t>
  </si>
  <si>
    <t>XS0078924890</t>
  </si>
  <si>
    <t>XS0079174909</t>
  </si>
  <si>
    <t>XS0079646765</t>
  </si>
  <si>
    <t>XS0079773791</t>
  </si>
  <si>
    <t>XS0079930649</t>
  </si>
  <si>
    <t>XS0080591364</t>
  </si>
  <si>
    <t>XS0080080780</t>
  </si>
  <si>
    <t>XS0080918971</t>
  </si>
  <si>
    <t>XS0081233495</t>
  </si>
  <si>
    <t>XS0081923830</t>
  </si>
  <si>
    <t>XS0082794388</t>
  </si>
  <si>
    <t>XS0083001866</t>
  </si>
  <si>
    <t>XS0083226190</t>
  </si>
  <si>
    <t>XS0083247196</t>
  </si>
  <si>
    <t>XS0083630136</t>
  </si>
  <si>
    <t>XS0084031714</t>
  </si>
  <si>
    <t>XS0084145993</t>
  </si>
  <si>
    <t>XS0086216081</t>
  </si>
  <si>
    <t>XS0086962171</t>
  </si>
  <si>
    <t>XS0087623418</t>
  </si>
  <si>
    <t>XS0089874597</t>
  </si>
  <si>
    <t>XS0090069237</t>
  </si>
  <si>
    <t>XS0090631374</t>
  </si>
  <si>
    <t>XS0090771113</t>
  </si>
  <si>
    <t>XS0079337464</t>
  </si>
  <si>
    <t>XS0082095968</t>
  </si>
  <si>
    <t>XS0079175203</t>
  </si>
  <si>
    <t>US06636QAB77</t>
  </si>
  <si>
    <t>US066365BX42</t>
  </si>
  <si>
    <t>US066365CC95</t>
  </si>
  <si>
    <t>US066365BL04</t>
  </si>
  <si>
    <t>US066365DC86</t>
  </si>
  <si>
    <t>US066365DG90</t>
  </si>
  <si>
    <t>US066365DM68</t>
  </si>
  <si>
    <t>AAER-1220</t>
  </si>
  <si>
    <t>William L. Clancy, CPA</t>
  </si>
  <si>
    <t>https://www.sec.gov/litigation/admin/34-42392.htm</t>
  </si>
  <si>
    <t>3-10139</t>
  </si>
  <si>
    <t>AAER-2610</t>
  </si>
  <si>
    <t>https://www.sec.gov/litigation/litreleases/2007/lr20124.htm</t>
  </si>
  <si>
    <t>Gerald H. Levine and Marie A. Levine</t>
  </si>
  <si>
    <t>Advantage Capital Development Corp</t>
  </si>
  <si>
    <t>US1251383055</t>
  </si>
  <si>
    <t>ADVANTAGE CAPITAL DEVELOPMENT CORP</t>
  </si>
  <si>
    <t>US0075591075</t>
  </si>
  <si>
    <t>AAER-1762</t>
  </si>
  <si>
    <t>David Decker, CPA and Theodore Fricke, CPA</t>
  </si>
  <si>
    <t>https://www.sec.gov/litigation/admin/34-47731.htm</t>
  </si>
  <si>
    <t>3-11091</t>
  </si>
  <si>
    <t>AAER-3914</t>
  </si>
  <si>
    <t>https://www.sec.gov/litigation/admin/2017/34-82215.pdf</t>
  </si>
  <si>
    <t>3-11890</t>
  </si>
  <si>
    <t>Gregory Davis, CPA</t>
  </si>
  <si>
    <t>Chancellor Corp</t>
  </si>
  <si>
    <t>USG2033PAB07</t>
  </si>
  <si>
    <t>CHANCELLOR CORP</t>
  </si>
  <si>
    <t>US1588281030</t>
  </si>
  <si>
    <t>AAER-2304</t>
  </si>
  <si>
    <t>William D. Wiseman, CPA</t>
  </si>
  <si>
    <t>https://www.sec.gov/litigation/admin/34-52365.pdf</t>
  </si>
  <si>
    <t>3-12024</t>
  </si>
  <si>
    <t>Canal Corp</t>
  </si>
  <si>
    <t>XS0140743849</t>
  </si>
  <si>
    <t>CANAL Corp</t>
  </si>
  <si>
    <t>XS0138520498</t>
  </si>
  <si>
    <t>XS0138519995</t>
  </si>
  <si>
    <t>XS0207844829</t>
  </si>
  <si>
    <t>US1651591042</t>
  </si>
  <si>
    <t>AAER-4470</t>
  </si>
  <si>
    <t>Jonathan J. Ferrie</t>
  </si>
  <si>
    <t>https://www.sec.gov/files/litigation/admin/2023/34-98667.pdf</t>
  </si>
  <si>
    <t>3-21777</t>
  </si>
  <si>
    <t>Cigna Group</t>
  </si>
  <si>
    <t>US1255091092</t>
  </si>
  <si>
    <t>US125509BJ74</t>
  </si>
  <si>
    <t>US125509BA65</t>
  </si>
  <si>
    <t>US125509BE87</t>
  </si>
  <si>
    <t>US125509AZ26</t>
  </si>
  <si>
    <t>US125509AH28</t>
  </si>
  <si>
    <t>US125509AG45</t>
  </si>
  <si>
    <t>US125509BG36</t>
  </si>
  <si>
    <t>US125509BH19</t>
  </si>
  <si>
    <t>US125509BK48</t>
  </si>
  <si>
    <t>US125509BL21</t>
  </si>
  <si>
    <t>US125509BF52</t>
  </si>
  <si>
    <t>US125509BM04</t>
  </si>
  <si>
    <t>US125509BN86</t>
  </si>
  <si>
    <t>US125509BP35</t>
  </si>
  <si>
    <t>US125509BQ18</t>
  </si>
  <si>
    <t>US125509BR90</t>
  </si>
  <si>
    <t>US125509BS73</t>
  </si>
  <si>
    <t>US125509BT56</t>
  </si>
  <si>
    <t>US125509BU20</t>
  </si>
  <si>
    <t>US125509BV03</t>
  </si>
  <si>
    <t>US125509BW85</t>
  </si>
  <si>
    <t>US40573LAG14</t>
  </si>
  <si>
    <t>US40573LAA44</t>
  </si>
  <si>
    <t>US40573LAB27</t>
  </si>
  <si>
    <t>US40573LAC00</t>
  </si>
  <si>
    <t>US40573LAD82</t>
  </si>
  <si>
    <t>US40573LAH96</t>
  </si>
  <si>
    <t>US40573LAJ52</t>
  </si>
  <si>
    <t>US40573LAK26</t>
  </si>
  <si>
    <t>US40573LAL09</t>
  </si>
  <si>
    <t>US40573LAM81</t>
  </si>
  <si>
    <t>US40573LAN64</t>
  </si>
  <si>
    <t>US40573LAP13</t>
  </si>
  <si>
    <t>US40573LAQ95</t>
  </si>
  <si>
    <t>US40573LAR78</t>
  </si>
  <si>
    <t>US40573LAS51</t>
  </si>
  <si>
    <t>US40573LAT35</t>
  </si>
  <si>
    <t>US40573LAU08</t>
  </si>
  <si>
    <t>US40573LAV80</t>
  </si>
  <si>
    <t>US40573LAW63</t>
  </si>
  <si>
    <t>US40573LAX47</t>
  </si>
  <si>
    <t>USU4058LAA18</t>
  </si>
  <si>
    <t>USU4058LAB90</t>
  </si>
  <si>
    <t>USU4058LAD56</t>
  </si>
  <si>
    <t>USU4058LAE30</t>
  </si>
  <si>
    <t>USU4058LAF05</t>
  </si>
  <si>
    <t>USU4058LAG87</t>
  </si>
  <si>
    <t>USU4058LAH60</t>
  </si>
  <si>
    <t>USU4058LAJ27</t>
  </si>
  <si>
    <t>USU4058LAK99</t>
  </si>
  <si>
    <t>USU4058LAL72</t>
  </si>
  <si>
    <t>US40573LAE65</t>
  </si>
  <si>
    <t>US40573LAF31</t>
  </si>
  <si>
    <t>US1255231003</t>
  </si>
  <si>
    <t>US125523AA84</t>
  </si>
  <si>
    <t>US125523AB67</t>
  </si>
  <si>
    <t>US125523AC41</t>
  </si>
  <si>
    <t>US125523AD24</t>
  </si>
  <si>
    <t>US125523AE07</t>
  </si>
  <si>
    <t>US125523AF71</t>
  </si>
  <si>
    <t>US125523AG54</t>
  </si>
  <si>
    <t>US125523AH38</t>
  </si>
  <si>
    <t>US125523AJ93</t>
  </si>
  <si>
    <t>US125523AK66</t>
  </si>
  <si>
    <t>US125523AL40</t>
  </si>
  <si>
    <t>US125523AN06</t>
  </si>
  <si>
    <t>US125523AU49</t>
  </si>
  <si>
    <t>US125523AV22</t>
  </si>
  <si>
    <t>US125523AW05</t>
  </si>
  <si>
    <t>US125523AX87</t>
  </si>
  <si>
    <t>US125523AY60</t>
  </si>
  <si>
    <t>US125523AZ36</t>
  </si>
  <si>
    <t>US125523BC32</t>
  </si>
  <si>
    <t>US125523BD15</t>
  </si>
  <si>
    <t>US125523BE97</t>
  </si>
  <si>
    <t>US125523BF62</t>
  </si>
  <si>
    <t>US125523BG46</t>
  </si>
  <si>
    <t>US125523BH29</t>
  </si>
  <si>
    <t>US125523BJ84</t>
  </si>
  <si>
    <t>US125523BK57</t>
  </si>
  <si>
    <t>US125523BL31</t>
  </si>
  <si>
    <t>US125523BQ28</t>
  </si>
  <si>
    <t>US125523BS83</t>
  </si>
  <si>
    <t>US125523BU30</t>
  </si>
  <si>
    <t>US125523BV13</t>
  </si>
  <si>
    <t>US125523BW95</t>
  </si>
  <si>
    <t>US125523BX78</t>
  </si>
  <si>
    <t>US125523BY51</t>
  </si>
  <si>
    <t>US125523CA66</t>
  </si>
  <si>
    <t>US125523CC23</t>
  </si>
  <si>
    <t>US125523CD06</t>
  </si>
  <si>
    <t>US125523CE88</t>
  </si>
  <si>
    <t>US125523CF53</t>
  </si>
  <si>
    <t>USU1716AAA52</t>
  </si>
  <si>
    <t>USU1716AAB36</t>
  </si>
  <si>
    <t>USU1716AAE74</t>
  </si>
  <si>
    <t>USU1716AAF40</t>
  </si>
  <si>
    <t>USU1716AAG23</t>
  </si>
  <si>
    <t>USU1716AAH06</t>
  </si>
  <si>
    <t>USU1716AAJ61</t>
  </si>
  <si>
    <t>USU1716AAK35</t>
  </si>
  <si>
    <t>USU1716AAL18</t>
  </si>
  <si>
    <t>USU1716AAM90</t>
  </si>
  <si>
    <t>USU1716AAN73</t>
  </si>
  <si>
    <t>USU1716AAQ05</t>
  </si>
  <si>
    <t>USU1716AAR87</t>
  </si>
  <si>
    <t>USU1716AAS60</t>
  </si>
  <si>
    <t>USU1716AAT44</t>
  </si>
  <si>
    <t>USU1716AAU17</t>
  </si>
  <si>
    <t>USU1716AAV99</t>
  </si>
  <si>
    <t>USU1716AAW72</t>
  </si>
  <si>
    <t>USU1716AAX55</t>
  </si>
  <si>
    <t>US125523AP53</t>
  </si>
  <si>
    <t>US125523AM23</t>
  </si>
  <si>
    <t>US125523BM14</t>
  </si>
  <si>
    <t>US125523BA75</t>
  </si>
  <si>
    <t>US125523AQ37</t>
  </si>
  <si>
    <t>US125523AR10</t>
  </si>
  <si>
    <t>US125523AS92</t>
  </si>
  <si>
    <t>US125523AT75</t>
  </si>
  <si>
    <t>US125523BB58</t>
  </si>
  <si>
    <t>US125523BN96</t>
  </si>
  <si>
    <t>US125523BR01</t>
  </si>
  <si>
    <t>US125523BT66</t>
  </si>
  <si>
    <t>USU1716AAC19</t>
  </si>
  <si>
    <t>USU1716AAD91</t>
  </si>
  <si>
    <t>USU1716AAP22</t>
  </si>
  <si>
    <t>USU1716AAY39</t>
  </si>
  <si>
    <t>US125523BP45</t>
  </si>
  <si>
    <t>US125523CG37</t>
  </si>
  <si>
    <t>US125523CH10</t>
  </si>
  <si>
    <t>BRC1ICBDR000</t>
  </si>
  <si>
    <t>US125523CJ75</t>
  </si>
  <si>
    <t>US125523CK49</t>
  </si>
  <si>
    <t>US125523CL22</t>
  </si>
  <si>
    <t>US125523BZ27</t>
  </si>
  <si>
    <t>US125523CB40</t>
  </si>
  <si>
    <t>US125523CM05</t>
  </si>
  <si>
    <t>US125523CN87</t>
  </si>
  <si>
    <t>US125523CP36</t>
  </si>
  <si>
    <t>US125523CQ19</t>
  </si>
  <si>
    <t>US125523CR91</t>
  </si>
  <si>
    <t>US125523CS74</t>
  </si>
  <si>
    <t>US125523CT57</t>
  </si>
  <si>
    <t>US125523CU21</t>
  </si>
  <si>
    <t>US125523CV04</t>
  </si>
  <si>
    <t>US125523CW86</t>
  </si>
  <si>
    <t>AAER-3873</t>
  </si>
  <si>
    <t>Dan (â€œAliceâ€) Zhang,  CPA</t>
  </si>
  <si>
    <t>https://www.sec.gov/litigation/admin/2017/34-80872.pdf</t>
  </si>
  <si>
    <t>3-18013</t>
  </si>
  <si>
    <t>Coherent Inc</t>
  </si>
  <si>
    <t>US1924791031</t>
  </si>
  <si>
    <t>COHERENT INC</t>
  </si>
  <si>
    <t>US192479AB95</t>
  </si>
  <si>
    <t>US192479AA13</t>
  </si>
  <si>
    <t>AAER-2261</t>
  </si>
  <si>
    <t>John Houldsworth And Richard Napier</t>
  </si>
  <si>
    <t>https://www.sec.gov/litigation/litreleases/lr19264.htm</t>
  </si>
  <si>
    <t>AAER-3108</t>
  </si>
  <si>
    <t>https://www.sec.gov/litigation/litreleases/2010/lr21384.htm</t>
  </si>
  <si>
    <t>General Re Corporation</t>
  </si>
  <si>
    <t>General Re Corp</t>
  </si>
  <si>
    <t>US3705631089</t>
  </si>
  <si>
    <t>GENERAL RE CORP</t>
  </si>
  <si>
    <t>US370563AB45</t>
  </si>
  <si>
    <t>AAER-3800</t>
  </si>
  <si>
    <t>Jun Ping Zhang</t>
  </si>
  <si>
    <t>https://www.sec.gov/litigation/admin/2016/34-78825.pdf</t>
  </si>
  <si>
    <t>3-17535</t>
  </si>
  <si>
    <t>L3harris Technologies Inc</t>
  </si>
  <si>
    <t>US4138751056</t>
  </si>
  <si>
    <t>L3HARRIS TECHNOLOGIES, INC. /DE/</t>
  </si>
  <si>
    <t>US413875AK11</t>
  </si>
  <si>
    <t>US413875AF26</t>
  </si>
  <si>
    <t>US413875AJ48</t>
  </si>
  <si>
    <t>US413875AH81</t>
  </si>
  <si>
    <t>US413875AG09</t>
  </si>
  <si>
    <t>US413875AL93</t>
  </si>
  <si>
    <t>US413875AE50</t>
  </si>
  <si>
    <t>US413875AM76</t>
  </si>
  <si>
    <t>US413875AN59</t>
  </si>
  <si>
    <t>US413875AP08</t>
  </si>
  <si>
    <t>US413875AQ80</t>
  </si>
  <si>
    <t>US413875AR63</t>
  </si>
  <si>
    <t>US413875AS47</t>
  </si>
  <si>
    <t>US413875AT20</t>
  </si>
  <si>
    <t>US413875AU92</t>
  </si>
  <si>
    <t>US413875AV75</t>
  </si>
  <si>
    <t>US413875AW58</t>
  </si>
  <si>
    <t>US413875AX32</t>
  </si>
  <si>
    <t>US413875AY15</t>
  </si>
  <si>
    <t>US413875AZ89</t>
  </si>
  <si>
    <t>US413875BA20</t>
  </si>
  <si>
    <t>US413875BB03</t>
  </si>
  <si>
    <t>US5024311095</t>
  </si>
  <si>
    <t>US502431AA77</t>
  </si>
  <si>
    <t>US502431AB50</t>
  </si>
  <si>
    <t>US502431AC34</t>
  </si>
  <si>
    <t>US502431AD17</t>
  </si>
  <si>
    <t>US502431AE99</t>
  </si>
  <si>
    <t>USU5465RAA24</t>
  </si>
  <si>
    <t>USU5465RAB07</t>
  </si>
  <si>
    <t>USU5465RAC89</t>
  </si>
  <si>
    <t>USU5465RAD62</t>
  </si>
  <si>
    <t>USU5465RAE46</t>
  </si>
  <si>
    <t>US502431AF64</t>
  </si>
  <si>
    <t>BRL1HXBDR007</t>
  </si>
  <si>
    <t>US502431AG48</t>
  </si>
  <si>
    <t>US502431AH21</t>
  </si>
  <si>
    <t>US502431AJ86</t>
  </si>
  <si>
    <t>US502431AK59</t>
  </si>
  <si>
    <t>US502431AL33</t>
  </si>
  <si>
    <t>US502431AM16</t>
  </si>
  <si>
    <t>US502431AN98</t>
  </si>
  <si>
    <t>US502431AP47</t>
  </si>
  <si>
    <t>US502431AQ20</t>
  </si>
  <si>
    <t>US502431AR03</t>
  </si>
  <si>
    <t>AAER-1386</t>
  </si>
  <si>
    <t>Arden Franklin, CPA</t>
  </si>
  <si>
    <t>https://www.sec.gov/litigation/admin/34-44229.htm</t>
  </si>
  <si>
    <t>1/3/1967</t>
  </si>
  <si>
    <t>La Gear Inc</t>
  </si>
  <si>
    <t>US5017081010</t>
  </si>
  <si>
    <t>LA GEAR INC</t>
  </si>
  <si>
    <t>US5017083099</t>
  </si>
  <si>
    <t>AAER-2413</t>
  </si>
  <si>
    <t>Thom A. Faria, Stephen J. McLaughlin and William M. Stickney</t>
  </si>
  <si>
    <t>https://www.sec.gov/litigation/litreleases/2006/lr19656.htm</t>
  </si>
  <si>
    <t>AAER-2932</t>
  </si>
  <si>
    <t>https://www.sec.gov/litigation/litreleases/2009/lr20891.htm</t>
  </si>
  <si>
    <t>Metlife Inc</t>
  </si>
  <si>
    <t>US59156R1086</t>
  </si>
  <si>
    <t>METLIFE INC</t>
  </si>
  <si>
    <t>US59156R2076</t>
  </si>
  <si>
    <t>US59156R4056</t>
  </si>
  <si>
    <t>US59156R5046</t>
  </si>
  <si>
    <t>US59156R6036</t>
  </si>
  <si>
    <t>US59156R7026</t>
  </si>
  <si>
    <t>XS0223386417</t>
  </si>
  <si>
    <t>XS0207636712</t>
  </si>
  <si>
    <t>US59156RAP38</t>
  </si>
  <si>
    <t>US59156RAD08</t>
  </si>
  <si>
    <t>US59156RAN89</t>
  </si>
  <si>
    <t>US59156RAC25</t>
  </si>
  <si>
    <t>US59156RAT59</t>
  </si>
  <si>
    <t>US59156RAG39</t>
  </si>
  <si>
    <t>US59156RAH12</t>
  </si>
  <si>
    <t>US59156RAJ77</t>
  </si>
  <si>
    <t>US59156RAE80</t>
  </si>
  <si>
    <t>US59156RAM07</t>
  </si>
  <si>
    <t>US59156RAR93</t>
  </si>
  <si>
    <t>US59156RAU23</t>
  </si>
  <si>
    <t>US59156RAV06</t>
  </si>
  <si>
    <t>US59157CAA80</t>
  </si>
  <si>
    <t>US59156RAW88</t>
  </si>
  <si>
    <t>US59156RAX61</t>
  </si>
  <si>
    <t>US59156RAY45</t>
  </si>
  <si>
    <t>US59156RAZ10</t>
  </si>
  <si>
    <t>US59156R1169</t>
  </si>
  <si>
    <t>US59156RBD98</t>
  </si>
  <si>
    <t>US59156RBE71</t>
  </si>
  <si>
    <t>US59156RBF47</t>
  </si>
  <si>
    <t>US59156RBB33</t>
  </si>
  <si>
    <t>US59156RBG20</t>
  </si>
  <si>
    <t>US59156RBH03</t>
  </si>
  <si>
    <t>US59156RBK32</t>
  </si>
  <si>
    <t>US59156RBL15</t>
  </si>
  <si>
    <t>US59156RBM97</t>
  </si>
  <si>
    <t>US59156RBN70</t>
  </si>
  <si>
    <t>US59156RBP29</t>
  </si>
  <si>
    <t>BRMETBBDR004</t>
  </si>
  <si>
    <t>US59156RBQ02</t>
  </si>
  <si>
    <t>US59156RBR84</t>
  </si>
  <si>
    <t>US59156RBS67</t>
  </si>
  <si>
    <t>US59156RAK41</t>
  </si>
  <si>
    <t>US59156R1326</t>
  </si>
  <si>
    <t>US59156RBT41</t>
  </si>
  <si>
    <t>US59156R8768</t>
  </si>
  <si>
    <t>US59156R8685</t>
  </si>
  <si>
    <t>XS1999734954</t>
  </si>
  <si>
    <t>XS1999735688</t>
  </si>
  <si>
    <t>XS1999735761</t>
  </si>
  <si>
    <t>XS1999735845</t>
  </si>
  <si>
    <t>US59156RBY36</t>
  </si>
  <si>
    <t>XS1999737031</t>
  </si>
  <si>
    <t>US59156R8503</t>
  </si>
  <si>
    <t>US59156R8438</t>
  </si>
  <si>
    <t>US59156RBA59</t>
  </si>
  <si>
    <t>US59156RBC16</t>
  </si>
  <si>
    <t>US59156RBZ01</t>
  </si>
  <si>
    <t>US59156RAL24</t>
  </si>
  <si>
    <t>US59156RCA41</t>
  </si>
  <si>
    <t>US59156RCC07</t>
  </si>
  <si>
    <t>US59156RCD89</t>
  </si>
  <si>
    <t>US59156RCE62</t>
  </si>
  <si>
    <t>AAER-3834</t>
  </si>
  <si>
    <t>KPMG LLP</t>
  </si>
  <si>
    <t>https://www.sec.gov/litigation/admin/2016/34-79483.pdf</t>
  </si>
  <si>
    <t>3-17709</t>
  </si>
  <si>
    <t>St Joe Co</t>
  </si>
  <si>
    <t>US7901611035</t>
  </si>
  <si>
    <t>ST JOE Co</t>
  </si>
  <si>
    <t>US7901481009</t>
  </si>
  <si>
    <t>AAER-1405</t>
  </si>
  <si>
    <t>Arthur Andersen LLP</t>
  </si>
  <si>
    <t>https://www.sec.gov/litigation/admin/34-44444.htm</t>
  </si>
  <si>
    <t>3-10513</t>
  </si>
  <si>
    <t>AAER-3308</t>
  </si>
  <si>
    <t>https://www.sec.gov/litigation/litreleases/2011/lr22054.htm</t>
  </si>
  <si>
    <t>James E. Koenig</t>
  </si>
  <si>
    <t>Waste Management Inc</t>
  </si>
  <si>
    <t>US94106L1098</t>
  </si>
  <si>
    <t>WASTE MANAGEMENT INC</t>
  </si>
  <si>
    <t>USU94106AC21</t>
  </si>
  <si>
    <t>US902917AD53</t>
  </si>
  <si>
    <t>US94106LAD10</t>
  </si>
  <si>
    <t>US941063AF69</t>
  </si>
  <si>
    <t>US941063AD12</t>
  </si>
  <si>
    <t>US94106LAM19</t>
  </si>
  <si>
    <t>US94106LAQ23</t>
  </si>
  <si>
    <t>US94106LAL36</t>
  </si>
  <si>
    <t>US94106LAP40</t>
  </si>
  <si>
    <t>US94106LAE92</t>
  </si>
  <si>
    <t>US94106LAK52</t>
  </si>
  <si>
    <t>US94106LAN91</t>
  </si>
  <si>
    <t>US94106LAR06</t>
  </si>
  <si>
    <t>US902917AF02</t>
  </si>
  <si>
    <t>US902917AH67</t>
  </si>
  <si>
    <t>US94106LAG41</t>
  </si>
  <si>
    <t>US94106LAS88</t>
  </si>
  <si>
    <t>US94106LAU35</t>
  </si>
  <si>
    <t>US94106LAT61</t>
  </si>
  <si>
    <t>US94106LAV18</t>
  </si>
  <si>
    <t>US94106LAW90</t>
  </si>
  <si>
    <t>US941063AQ25</t>
  </si>
  <si>
    <t>USU94106AJ73</t>
  </si>
  <si>
    <t>US94106LAX73</t>
  </si>
  <si>
    <t>US94106LAF67</t>
  </si>
  <si>
    <t>US94106LAY56</t>
  </si>
  <si>
    <t>US94106LAZ22</t>
  </si>
  <si>
    <t>US94106LBA61</t>
  </si>
  <si>
    <t>US94106LBB45</t>
  </si>
  <si>
    <t>US94106LBC28</t>
  </si>
  <si>
    <t>US94106LBD01</t>
  </si>
  <si>
    <t>US94106LBE83</t>
  </si>
  <si>
    <t>USU94106AH18</t>
  </si>
  <si>
    <t>US94106LBK44</t>
  </si>
  <si>
    <t>US94106LBG32</t>
  </si>
  <si>
    <t>US94106LBJ70</t>
  </si>
  <si>
    <t>US94106LBF58</t>
  </si>
  <si>
    <t>US94106LBH15</t>
  </si>
  <si>
    <t>BRW1MCBDR008</t>
  </si>
  <si>
    <t>US94106LBL27</t>
  </si>
  <si>
    <t>US94106LBM00</t>
  </si>
  <si>
    <t>US94106LBN82</t>
  </si>
  <si>
    <t>US94106LBP31</t>
  </si>
  <si>
    <t>US94106LBQ14</t>
  </si>
  <si>
    <t>US94106LBR96</t>
  </si>
  <si>
    <t>USU94106AD04</t>
  </si>
  <si>
    <t>US94106LBS79</t>
  </si>
  <si>
    <t>US94106LBU26</t>
  </si>
  <si>
    <t>US94106LBT52</t>
  </si>
  <si>
    <t>US94106LBV09</t>
  </si>
  <si>
    <t>US94106LBW81</t>
  </si>
  <si>
    <t>Dynegy Inc.</t>
  </si>
  <si>
    <t>US26816Q1013</t>
  </si>
  <si>
    <t>DYNEGY INC.</t>
  </si>
  <si>
    <t>AAER-1923</t>
  </si>
  <si>
    <t>Stoffer et al.</t>
  </si>
  <si>
    <t>https://www.sec.gov/litigation/litreleases/lr18503.htm</t>
  </si>
  <si>
    <t>Dynegy Inc</t>
  </si>
  <si>
    <t>US26816L1026</t>
  </si>
  <si>
    <t>US26817G1022</t>
  </si>
  <si>
    <t>US26816LAL62</t>
  </si>
  <si>
    <t>US26816Q2003</t>
  </si>
  <si>
    <t>US26817G3002</t>
  </si>
  <si>
    <t>US26817R1169</t>
  </si>
  <si>
    <t>US26817R1086</t>
  </si>
  <si>
    <t>US26817RAB42</t>
  </si>
  <si>
    <t>US26817RAA68</t>
  </si>
  <si>
    <t>USU2676QAA68</t>
  </si>
  <si>
    <t>US26817R2076</t>
  </si>
  <si>
    <t>US26817RAC25</t>
  </si>
  <si>
    <t>US26817RAD08</t>
  </si>
  <si>
    <t>US26817RAE80</t>
  </si>
  <si>
    <t>US26817RAF55</t>
  </si>
  <si>
    <t>US26817RAG39</t>
  </si>
  <si>
    <t>US26817RAH12</t>
  </si>
  <si>
    <t>US26817RAJ77</t>
  </si>
  <si>
    <t>US26817RAK41</t>
  </si>
  <si>
    <t>US26817RAL24</t>
  </si>
  <si>
    <t>USU2676QAH12</t>
  </si>
  <si>
    <t>USU2676QAE80</t>
  </si>
  <si>
    <t>USU2676QAJ77</t>
  </si>
  <si>
    <t>USU2676QAG39</t>
  </si>
  <si>
    <t>USU2676QAF55</t>
  </si>
  <si>
    <t>US26817RAM07</t>
  </si>
  <si>
    <t>US26817RAN89</t>
  </si>
  <si>
    <t>US26817RAP38</t>
  </si>
  <si>
    <t>US26818CAA80</t>
  </si>
  <si>
    <t>US26818CAB63</t>
  </si>
  <si>
    <t>US26818CAC47</t>
  </si>
  <si>
    <t>US26817RAQ11</t>
  </si>
  <si>
    <t>US26817RAR93</t>
  </si>
  <si>
    <t>US26817R4056</t>
  </si>
  <si>
    <t>US26817R3066</t>
  </si>
  <si>
    <t>US26817RAS76</t>
  </si>
  <si>
    <t>USU2676QAL24</t>
  </si>
  <si>
    <t>US26817R1573</t>
  </si>
  <si>
    <t>US26817RAV06</t>
  </si>
  <si>
    <t>US26817RAT59</t>
  </si>
  <si>
    <t>US26817RAU23</t>
  </si>
  <si>
    <t>US26817RAX61</t>
  </si>
  <si>
    <t>USU2676QAC25</t>
  </si>
  <si>
    <t>USU2676QAB42</t>
  </si>
  <si>
    <t>US26817RAY45</t>
  </si>
  <si>
    <t>US26817RAZ10</t>
  </si>
  <si>
    <t>USU2676QAN89</t>
  </si>
  <si>
    <t>US26817RBA59</t>
  </si>
  <si>
    <t>US26817RBB33</t>
  </si>
  <si>
    <t>USU2676QAK41</t>
  </si>
  <si>
    <t>USU2676QAD08</t>
  </si>
  <si>
    <t>USU2676QAM07</t>
  </si>
  <si>
    <t>AAER-1831</t>
  </si>
  <si>
    <t>Oliver Hilsenrath and David S. Klarman</t>
  </si>
  <si>
    <t>https://www.sec.gov/litigation/litreleases/lr18275.htm</t>
  </si>
  <si>
    <t>AAER-2267</t>
  </si>
  <si>
    <t>https://www.sec.gov/litigation/litreleases/lr19286.htm</t>
  </si>
  <si>
    <t>U S Wireless Corp</t>
  </si>
  <si>
    <t>US90339C1062</t>
  </si>
  <si>
    <t>U S WIRELESS CORP</t>
  </si>
  <si>
    <t>AAER-1269</t>
  </si>
  <si>
    <t>Vigue, et al.</t>
  </si>
  <si>
    <t>https://www.sec.gov/litigation/litreleases/lr16586.htm</t>
  </si>
  <si>
    <t>AAER-1708</t>
  </si>
  <si>
    <t>https://www.sec.gov/litigation/aljdec/id219lamfo.htm</t>
  </si>
  <si>
    <t>3-10220</t>
  </si>
  <si>
    <t>Scott E. Edwards, CPA</t>
  </si>
  <si>
    <t>Firstmark Corp /me/</t>
  </si>
  <si>
    <t>US3379082064</t>
  </si>
  <si>
    <t>FIRSTMARK CORP /ME/</t>
  </si>
  <si>
    <t>AAER-2270</t>
  </si>
  <si>
    <t>David M. Hurley</t>
  </si>
  <si>
    <t>https://www.sec.gov/litigation/litreleases/lr19290.htm</t>
  </si>
  <si>
    <t>AAER-2824</t>
  </si>
  <si>
    <t>https://www.sec.gov/litigation/litreleases/2008/lr20566.htm</t>
  </si>
  <si>
    <t>Aaipharma Inc</t>
  </si>
  <si>
    <t>US00252W1045</t>
  </si>
  <si>
    <t>AAIPHARMA INC</t>
  </si>
  <si>
    <t>US00252WAB00</t>
  </si>
  <si>
    <t>XS0123260688</t>
  </si>
  <si>
    <t>AAER-3151</t>
  </si>
  <si>
    <t>Ephraim Fields</t>
  </si>
  <si>
    <t>https://www.sec.gov/litigation/admin/2010/33-9127.pdf</t>
  </si>
  <si>
    <t>3-13962</t>
  </si>
  <si>
    <t>Hawk Corp</t>
  </si>
  <si>
    <t>US4200891046</t>
  </si>
  <si>
    <t>HAWK CORP</t>
  </si>
  <si>
    <t>US420089AE40</t>
  </si>
  <si>
    <t>US420089AG97</t>
  </si>
  <si>
    <t>US420089AF15</t>
  </si>
  <si>
    <t>AAER-3167</t>
  </si>
  <si>
    <t>David P. Turner and Ousama M. Naaman</t>
  </si>
  <si>
    <t>https://www.sec.gov/litigation/litreleases/2010/lr21615.htm</t>
  </si>
  <si>
    <t>AAER-3235</t>
  </si>
  <si>
    <t>https://www.sec.gov/litigation/litreleases/2011/lr21822.htm</t>
  </si>
  <si>
    <t>Paul W. Jennings</t>
  </si>
  <si>
    <t>Innospec Inc.</t>
  </si>
  <si>
    <t>US6757271019</t>
  </si>
  <si>
    <t>INNOSPEC INC.</t>
  </si>
  <si>
    <t>US45768S1050</t>
  </si>
  <si>
    <t>AAER-3762</t>
  </si>
  <si>
    <t>James A. White</t>
  </si>
  <si>
    <t>https://www.sec.gov/litigation/admin/2016/34-77532.pdf</t>
  </si>
  <si>
    <t>3-17198</t>
  </si>
  <si>
    <t>Superior Bancorp</t>
  </si>
  <si>
    <t>US05944B1035</t>
  </si>
  <si>
    <t>SUPERIOR BANCORP</t>
  </si>
  <si>
    <t>US86806M1062</t>
  </si>
  <si>
    <t>US86806M2052</t>
  </si>
  <si>
    <t>AAER-4203</t>
  </si>
  <si>
    <t>Edward T. Kelly, CPA</t>
  </si>
  <si>
    <t>https://www.sec.gov/litigation/admin/2021/34-91131.pdf</t>
  </si>
  <si>
    <t>3-20225</t>
  </si>
  <si>
    <t>AAER-4266</t>
  </si>
  <si>
    <t>https://www.sec.gov/litigation/admin/2021/34-93548.pdf</t>
  </si>
  <si>
    <t>3-20649</t>
  </si>
  <si>
    <t>Douglas A. Roth</t>
  </si>
  <si>
    <t>Aceto Corp</t>
  </si>
  <si>
    <t>US0044461004</t>
  </si>
  <si>
    <t>ACETO CORP</t>
  </si>
  <si>
    <t>US004446AC42</t>
  </si>
  <si>
    <t>US004446AD25</t>
  </si>
  <si>
    <t>AAER-2194</t>
  </si>
  <si>
    <t>Sandra Miller Christie</t>
  </si>
  <si>
    <t>https://www.sec.gov/litigation/litreleases/lr19110.htm</t>
  </si>
  <si>
    <t>AAER-2312</t>
  </si>
  <si>
    <t>https://www.sec.gov/litigation/litreleases/lr19375.htm</t>
  </si>
  <si>
    <t>Marcy Wilson Roke</t>
  </si>
  <si>
    <t>Advanced Marketing Services Inc</t>
  </si>
  <si>
    <t>US00753T1051</t>
  </si>
  <si>
    <t>ADVANCED MARKETING SERVICES INC</t>
  </si>
  <si>
    <t>AAER-2126</t>
  </si>
  <si>
    <t>John Mervyn Nabors and Eric J. McCracken</t>
  </si>
  <si>
    <t>https://www.sec.gov/litigation/litreleases/lr18935.htm</t>
  </si>
  <si>
    <t>AAER-3013</t>
  </si>
  <si>
    <t>https://www.sec.gov/litigation/admin/2009/34-60329.pdf</t>
  </si>
  <si>
    <t>3-12227</t>
  </si>
  <si>
    <t>Andrew J. McAdams, CPA</t>
  </si>
  <si>
    <t>Aerosonic Corp /de/</t>
  </si>
  <si>
    <t>US0080153077</t>
  </si>
  <si>
    <t>AEROSONIC CORP /DE/</t>
  </si>
  <si>
    <t>Ikon Office Solutions Inc</t>
  </si>
  <si>
    <t>US0137881043</t>
  </si>
  <si>
    <t>IKON OFFICE SOLUTIONS INC</t>
  </si>
  <si>
    <t>US4517131011</t>
  </si>
  <si>
    <t>US451713AC58</t>
  </si>
  <si>
    <t>US451713AE15</t>
  </si>
  <si>
    <t>US451713AF89</t>
  </si>
  <si>
    <t>USU45045AB44</t>
  </si>
  <si>
    <t>AAER-1331</t>
  </si>
  <si>
    <t>William F. Mahon and Dean J. Jupiter</t>
  </si>
  <si>
    <t>https://www.sec.gov/litigation/litreleases/lr16751.htm</t>
  </si>
  <si>
    <t>Alexander &amp; Alexander Services Inc</t>
  </si>
  <si>
    <t>US0144762046</t>
  </si>
  <si>
    <t>ALEXANDER &amp; ALEXANDER SERVICES INC</t>
  </si>
  <si>
    <t>US0144761055</t>
  </si>
  <si>
    <t>US0144763036</t>
  </si>
  <si>
    <t>AAER-1720</t>
  </si>
  <si>
    <t>Enio A. Montini, Jr. and Joseph A. Hofmeister</t>
  </si>
  <si>
    <t>https://www.sec.gov/litigation/litreleases/lr18000.htm</t>
  </si>
  <si>
    <t>American Greetings Corp</t>
  </si>
  <si>
    <t>US0263751051</t>
  </si>
  <si>
    <t>AMERICAN GREETINGS CORP</t>
  </si>
  <si>
    <t>US0263752042</t>
  </si>
  <si>
    <t>US026375AL98</t>
  </si>
  <si>
    <t>US026375AE55</t>
  </si>
  <si>
    <t>US026375AM71</t>
  </si>
  <si>
    <t>US026375AN54</t>
  </si>
  <si>
    <t>US026375AP03</t>
  </si>
  <si>
    <t>USU02642AB91</t>
  </si>
  <si>
    <t>US026375AQ85</t>
  </si>
  <si>
    <t>US026375AR68</t>
  </si>
  <si>
    <t>USU02642AC74</t>
  </si>
  <si>
    <t>AAER-1854</t>
  </si>
  <si>
    <t>Brightpoint, Inc.</t>
  </si>
  <si>
    <t>https://www.sec.gov/litigation/admin/33-8284.htm</t>
  </si>
  <si>
    <t>3-11251</t>
  </si>
  <si>
    <t>AAER-2632</t>
  </si>
  <si>
    <t>https://www.sec.gov/litigation/litreleases/2007/lr20185.htm</t>
  </si>
  <si>
    <t>Brightpoint, Inc., American International Group, Inc., Phillip Bounsall, John Delaney and Timothy Harcharik</t>
  </si>
  <si>
    <t>American International Group Inc</t>
  </si>
  <si>
    <t>US0268741073</t>
  </si>
  <si>
    <t>AMERICAN INTERNATIONAL GROUP, INC.</t>
  </si>
  <si>
    <t>AAER-3032</t>
  </si>
  <si>
    <t>Maurice R. Greenberg and Howard I. Smith</t>
  </si>
  <si>
    <t>https://www.sec.gov/litigation/litreleases/2009/lr21170.htm</t>
  </si>
  <si>
    <t>AAER-3037</t>
  </si>
  <si>
    <t>https://www.sec.gov/litigation/admin/2009/34-60566.pdf</t>
  </si>
  <si>
    <t>3-13599</t>
  </si>
  <si>
    <t>Howard I. Smith, CPA</t>
  </si>
  <si>
    <t>American International Group, Inc.</t>
  </si>
  <si>
    <t>ARDEUT110640</t>
  </si>
  <si>
    <t>XS0252367775</t>
  </si>
  <si>
    <t>XS0252366702</t>
  </si>
  <si>
    <t>XS0263873373</t>
  </si>
  <si>
    <t>CH0027962825</t>
  </si>
  <si>
    <t>USU02687AE86</t>
  </si>
  <si>
    <t>USU02687AD04</t>
  </si>
  <si>
    <t>XS0273255991</t>
  </si>
  <si>
    <t>US026874BD85</t>
  </si>
  <si>
    <t>XS0266561769</t>
  </si>
  <si>
    <t>XS0252366025</t>
  </si>
  <si>
    <t>CH0025631067</t>
  </si>
  <si>
    <t>XS0268250247</t>
  </si>
  <si>
    <t>JP584052A6C0</t>
  </si>
  <si>
    <t>XS0261706138</t>
  </si>
  <si>
    <t>US02687QBE70</t>
  </si>
  <si>
    <t>XS0287306830</t>
  </si>
  <si>
    <t>XS0288300501</t>
  </si>
  <si>
    <t>US026874BE68</t>
  </si>
  <si>
    <t>XS0291641420</t>
  </si>
  <si>
    <t>CH0029877666</t>
  </si>
  <si>
    <t>XS0282646586</t>
  </si>
  <si>
    <t>XS0292418729</t>
  </si>
  <si>
    <t>XS0294973978</t>
  </si>
  <si>
    <t>XS0294973119</t>
  </si>
  <si>
    <t>CH0030494014</t>
  </si>
  <si>
    <t>US026874BJ55</t>
  </si>
  <si>
    <t>XS0298443309</t>
  </si>
  <si>
    <t>US026874AN76</t>
  </si>
  <si>
    <t>CA026874BK21</t>
  </si>
  <si>
    <t>US0268748003</t>
  </si>
  <si>
    <t>XS0305757337</t>
  </si>
  <si>
    <t>XS0307512722</t>
  </si>
  <si>
    <t>US0268748839</t>
  </si>
  <si>
    <t>CH0031390476</t>
  </si>
  <si>
    <t>XS0309298296</t>
  </si>
  <si>
    <t>XS0314209890</t>
  </si>
  <si>
    <t>XS0318103024</t>
  </si>
  <si>
    <t>US02687QBC15</t>
  </si>
  <si>
    <t>XS0322837567</t>
  </si>
  <si>
    <t>XS0324672889</t>
  </si>
  <si>
    <t>XS0326999520</t>
  </si>
  <si>
    <t>XS0327069596</t>
  </si>
  <si>
    <t>XS0327397849</t>
  </si>
  <si>
    <t>XS0326907002</t>
  </si>
  <si>
    <t>US0268748672</t>
  </si>
  <si>
    <t>XS0337555204</t>
  </si>
  <si>
    <t>XS0337130453</t>
  </si>
  <si>
    <t>US026874AX58</t>
  </si>
  <si>
    <t>US026874AW75</t>
  </si>
  <si>
    <t>US0268748599</t>
  </si>
  <si>
    <t>US026874AZ07</t>
  </si>
  <si>
    <t>US026874AY32</t>
  </si>
  <si>
    <t>US026874AQ08</t>
  </si>
  <si>
    <t>US02687QDE52</t>
  </si>
  <si>
    <t>US026874AU10</t>
  </si>
  <si>
    <t>US026874AV92</t>
  </si>
  <si>
    <t>US02687QBZ00</t>
  </si>
  <si>
    <t>US02687QBP28</t>
  </si>
  <si>
    <t>US02687QBD97</t>
  </si>
  <si>
    <t>US02687QBM96</t>
  </si>
  <si>
    <t>US02687QBN79</t>
  </si>
  <si>
    <t>US02687QBK31</t>
  </si>
  <si>
    <t>US02687QDD79</t>
  </si>
  <si>
    <t>US026874AS63</t>
  </si>
  <si>
    <t>US026874AR80</t>
  </si>
  <si>
    <t>US026874AT47</t>
  </si>
  <si>
    <t>US0268748268</t>
  </si>
  <si>
    <t>US02687QBS66</t>
  </si>
  <si>
    <t>US02687QCG10</t>
  </si>
  <si>
    <t>US02687QCH92</t>
  </si>
  <si>
    <t>US02687QCJ58</t>
  </si>
  <si>
    <t>US02687QCX43</t>
  </si>
  <si>
    <t>US02687QCY26</t>
  </si>
  <si>
    <t>US02687QDB14</t>
  </si>
  <si>
    <t>US02687QCD88</t>
  </si>
  <si>
    <t>US02687QCT31</t>
  </si>
  <si>
    <t>US02687QCC06</t>
  </si>
  <si>
    <t>US02687QCQ91</t>
  </si>
  <si>
    <t>US02687QCB23</t>
  </si>
  <si>
    <t>US02687QCN60</t>
  </si>
  <si>
    <t>US02687QCS57</t>
  </si>
  <si>
    <t>US02687QCV86</t>
  </si>
  <si>
    <t>US02687QCF37</t>
  </si>
  <si>
    <t>US02687QCL05</t>
  </si>
  <si>
    <t>US02687QCM87</t>
  </si>
  <si>
    <t>US02687QDH83</t>
  </si>
  <si>
    <t>US02687QDJ40</t>
  </si>
  <si>
    <t>US02687QCZ90</t>
  </si>
  <si>
    <t>US02687QBU13</t>
  </si>
  <si>
    <t>US02687QBT40</t>
  </si>
  <si>
    <t>US02687QBJ67</t>
  </si>
  <si>
    <t>US02687QCA40</t>
  </si>
  <si>
    <t>US02687QCU04</t>
  </si>
  <si>
    <t>US026874BA47</t>
  </si>
  <si>
    <t>US0268741156</t>
  </si>
  <si>
    <t>US026874BR71</t>
  </si>
  <si>
    <t>XS0365314284</t>
  </si>
  <si>
    <t>XS0365323608</t>
  </si>
  <si>
    <t>XS0365324838</t>
  </si>
  <si>
    <t>US026874BU01</t>
  </si>
  <si>
    <t>USU02687CB20</t>
  </si>
  <si>
    <t>US02687QBW78</t>
  </si>
  <si>
    <t>XS0276858205</t>
  </si>
  <si>
    <t>XS0276857652</t>
  </si>
  <si>
    <t>XS0276858460</t>
  </si>
  <si>
    <t>US02687QDG01</t>
  </si>
  <si>
    <t>XS0291642154</t>
  </si>
  <si>
    <t>US026874BS54</t>
  </si>
  <si>
    <t>US0268747849</t>
  </si>
  <si>
    <t>US02687QBL14</t>
  </si>
  <si>
    <t>US026874BT38</t>
  </si>
  <si>
    <t>US02687QBY35</t>
  </si>
  <si>
    <t>XS0269661913</t>
  </si>
  <si>
    <t>US026874BF34</t>
  </si>
  <si>
    <t>US02687QCP19</t>
  </si>
  <si>
    <t>US02687QBV95</t>
  </si>
  <si>
    <t>XS0365317113</t>
  </si>
  <si>
    <t>US026874BV83</t>
  </si>
  <si>
    <t>US026874BW66</t>
  </si>
  <si>
    <t>US0268741560</t>
  </si>
  <si>
    <t>US026874BZ97</t>
  </si>
  <si>
    <t>USU02687AC21</t>
  </si>
  <si>
    <t>USU02687AF51</t>
  </si>
  <si>
    <t>USU02687BW75</t>
  </si>
  <si>
    <t>XS0263983040</t>
  </si>
  <si>
    <t>USU02687CH99</t>
  </si>
  <si>
    <t>US02687AAA16</t>
  </si>
  <si>
    <t>US026874CA38</t>
  </si>
  <si>
    <t>US026874CB11</t>
  </si>
  <si>
    <t>US026874BL02</t>
  </si>
  <si>
    <t>US02687QBF46</t>
  </si>
  <si>
    <t>US02687QBG29</t>
  </si>
  <si>
    <t>US02687QBH02</t>
  </si>
  <si>
    <t>US02687QBX51</t>
  </si>
  <si>
    <t>US02687QCW69</t>
  </si>
  <si>
    <t>US02687QDC96</t>
  </si>
  <si>
    <t>US02687QDK13</t>
  </si>
  <si>
    <t>US02687QCR74</t>
  </si>
  <si>
    <t>XS0702071928</t>
  </si>
  <si>
    <t>XS0702072819</t>
  </si>
  <si>
    <t>US026874CE59</t>
  </si>
  <si>
    <t>US026874CF25</t>
  </si>
  <si>
    <t>US026874CL92</t>
  </si>
  <si>
    <t>US026874CG08</t>
  </si>
  <si>
    <t>US026874CM75</t>
  </si>
  <si>
    <t>US026874CH80</t>
  </si>
  <si>
    <t>US026874CN58</t>
  </si>
  <si>
    <t>US026874CJ47</t>
  </si>
  <si>
    <t>US026874CP07</t>
  </si>
  <si>
    <t>US026874CK10</t>
  </si>
  <si>
    <t>US026874CQ89</t>
  </si>
  <si>
    <t>XS0702072140</t>
  </si>
  <si>
    <t>XS0702072900</t>
  </si>
  <si>
    <t>USU02687CJ55</t>
  </si>
  <si>
    <t>US02687QDN51</t>
  </si>
  <si>
    <t>US026874CS46</t>
  </si>
  <si>
    <t>US026874CT29</t>
  </si>
  <si>
    <t>US0268747765</t>
  </si>
  <si>
    <t>XS0270182461</t>
  </si>
  <si>
    <t>US026874CU91</t>
  </si>
  <si>
    <t>US026874CV74</t>
  </si>
  <si>
    <t>XS0827565663</t>
  </si>
  <si>
    <t>XS0827566711</t>
  </si>
  <si>
    <t>US026874CW57</t>
  </si>
  <si>
    <t>US026874CX31</t>
  </si>
  <si>
    <t>US02687YAA91</t>
  </si>
  <si>
    <t>US026874CY14</t>
  </si>
  <si>
    <t>US026874BC03</t>
  </si>
  <si>
    <t>US026874CZ88</t>
  </si>
  <si>
    <t>US026874DA29</t>
  </si>
  <si>
    <t>US026874DB02</t>
  </si>
  <si>
    <t>US026874DC84</t>
  </si>
  <si>
    <t>XS1201006456</t>
  </si>
  <si>
    <t>XS1201950851</t>
  </si>
  <si>
    <t>XS1257785938</t>
  </si>
  <si>
    <t>US026874DD67</t>
  </si>
  <si>
    <t>US026874DE41</t>
  </si>
  <si>
    <t>US026874DF16</t>
  </si>
  <si>
    <t>XS1293631187</t>
  </si>
  <si>
    <t>US026874DG98</t>
  </si>
  <si>
    <t>US026874DH71</t>
  </si>
  <si>
    <t>XS1405781425</t>
  </si>
  <si>
    <t>BRAIGBBDR007</t>
  </si>
  <si>
    <t>XS1627602201</t>
  </si>
  <si>
    <t>XS1684198648</t>
  </si>
  <si>
    <t>US026874DK01</t>
  </si>
  <si>
    <t>US026874DL83</t>
  </si>
  <si>
    <t>US026874DM66</t>
  </si>
  <si>
    <t>US0268747682</t>
  </si>
  <si>
    <t>US026874DN40</t>
  </si>
  <si>
    <t>US0268747500</t>
  </si>
  <si>
    <t>US026874DP97</t>
  </si>
  <si>
    <t>US026874DQ70</t>
  </si>
  <si>
    <t>US026874DR53</t>
  </si>
  <si>
    <t>US026874BN67</t>
  </si>
  <si>
    <t>US026874BP16</t>
  </si>
  <si>
    <t>US026874BQ98</t>
  </si>
  <si>
    <t>US026874DS37</t>
  </si>
  <si>
    <t>AAER-1607</t>
  </si>
  <si>
    <t>Douglas A. Murphy, David G. Kay and Lawrence H. Theriot</t>
  </si>
  <si>
    <t>https://www.sec.gov/litigation/litreleases/lr17651.htm</t>
  </si>
  <si>
    <t>American Rice Inc</t>
  </si>
  <si>
    <t>US0293183002</t>
  </si>
  <si>
    <t>AMERICAN RICE INC</t>
  </si>
  <si>
    <t>US0293201085</t>
  </si>
  <si>
    <t>AAER-1886</t>
  </si>
  <si>
    <t>Sidney V. Corder, Randal J. Sage and Brian J. Yates</t>
  </si>
  <si>
    <t>https://www.sec.gov/litigation/litreleases/lr18387.htm</t>
  </si>
  <si>
    <t>AAER-2353</t>
  </si>
  <si>
    <t>https://www.sec.gov/litigation/litreleases/lr19487.htm</t>
  </si>
  <si>
    <t>Sidney V. Corder</t>
  </si>
  <si>
    <t>Axion International Holdings Inc</t>
  </si>
  <si>
    <t>US0326834019</t>
  </si>
  <si>
    <t>AXION INTERNATIONAL HOLDINGS, INC.</t>
  </si>
  <si>
    <t>AAER-1571</t>
  </si>
  <si>
    <t>Korea Data Systems USA, Inc., Lap Shun (John) Hui, and Bun (Ben) Wong</t>
  </si>
  <si>
    <t>https://www.sec.gov/litigation/admin/33-8104.htm</t>
  </si>
  <si>
    <t>3-10794</t>
  </si>
  <si>
    <t>AAER-1575</t>
  </si>
  <si>
    <t>https://www.sec.gov/litigation/litreleases/lr17557.htm</t>
  </si>
  <si>
    <t>Aura Systems, Inc., et al., Gerald S. Papazian</t>
  </si>
  <si>
    <t>Aura Systems Inc</t>
  </si>
  <si>
    <t>US0515261016</t>
  </si>
  <si>
    <t>AURA SYSTEMS INC</t>
  </si>
  <si>
    <t>AAER-1249</t>
  </si>
  <si>
    <t>Francis T. Phalen, CPA</t>
  </si>
  <si>
    <t>https://www.sec.gov/litigation/admin/34-42695.htm</t>
  </si>
  <si>
    <t>1/3/1938</t>
  </si>
  <si>
    <t>AAER-1387</t>
  </si>
  <si>
    <t>https://www.sec.gov/litigation/admin/34-44240.htm</t>
  </si>
  <si>
    <t>Joseph Bevacqua, CPA</t>
  </si>
  <si>
    <t>US0515262006</t>
  </si>
  <si>
    <t>US0515263095</t>
  </si>
  <si>
    <t>AAER-1596</t>
  </si>
  <si>
    <t>PricewaterhouseCoopers LLP and PricewaterhouseCoopers Securities LLC</t>
  </si>
  <si>
    <t>https://www.sec.gov/litigation/admin/34-46216.htm</t>
  </si>
  <si>
    <t>3-10835</t>
  </si>
  <si>
    <t>Avon Products Inc</t>
  </si>
  <si>
    <t>US0543031027</t>
  </si>
  <si>
    <t>AVON PRODUCTS INC</t>
  </si>
  <si>
    <t>ARDEUT110699</t>
  </si>
  <si>
    <t>XS0135753126</t>
  </si>
  <si>
    <t>USU05493AC28</t>
  </si>
  <si>
    <t>US054303AD48</t>
  </si>
  <si>
    <t>US054303AR34</t>
  </si>
  <si>
    <t>US054303AQ50</t>
  </si>
  <si>
    <t>US054303AS17</t>
  </si>
  <si>
    <t>US054303AM47</t>
  </si>
  <si>
    <t>US054303AV46</t>
  </si>
  <si>
    <t>US054303AW29</t>
  </si>
  <si>
    <t>US054303AT99</t>
  </si>
  <si>
    <t>US054303AU62</t>
  </si>
  <si>
    <t>BRAVONBDR009</t>
  </si>
  <si>
    <t>US054303AX02</t>
  </si>
  <si>
    <t>US054303AY84</t>
  </si>
  <si>
    <t>US054303AZ59</t>
  </si>
  <si>
    <t>US054303BA99</t>
  </si>
  <si>
    <t>AAER-2037</t>
  </si>
  <si>
    <t>Victor Jacobowitz, et al.</t>
  </si>
  <si>
    <t>https://www.sec.gov/litigation/litreleases/lr18751.htm</t>
  </si>
  <si>
    <t>Allou Health &amp; Beauty Care Inc</t>
  </si>
  <si>
    <t>US0197821012</t>
  </si>
  <si>
    <t>ALLOU HEALTH &amp; BEAUTY CARE INC</t>
  </si>
  <si>
    <t>Berkshire Hathaway Inc</t>
  </si>
  <si>
    <t>US0846701086</t>
  </si>
  <si>
    <t>BERKSHIRE HATHAWAY INC</t>
  </si>
  <si>
    <t>US0846702076</t>
  </si>
  <si>
    <t>AU000QUNBHA6</t>
  </si>
  <si>
    <t>ARDEUT110764</t>
  </si>
  <si>
    <t>AU000QUNBHB4</t>
  </si>
  <si>
    <t>US084670AG39</t>
  </si>
  <si>
    <t>US0846705046</t>
  </si>
  <si>
    <t>US084670AK41</t>
  </si>
  <si>
    <t>US084670AL24</t>
  </si>
  <si>
    <t>US084670AQ11</t>
  </si>
  <si>
    <t>US084670AP38</t>
  </si>
  <si>
    <t>US084670AR93</t>
  </si>
  <si>
    <t>US084670AS76</t>
  </si>
  <si>
    <t>US0846707026</t>
  </si>
  <si>
    <t>US084670AV06</t>
  </si>
  <si>
    <t>US084670AY45</t>
  </si>
  <si>
    <t>US084670AW88</t>
  </si>
  <si>
    <t>US084670AX61</t>
  </si>
  <si>
    <t>US084670AZ10</t>
  </si>
  <si>
    <t>US084670AU23</t>
  </si>
  <si>
    <t>US084670BB33</t>
  </si>
  <si>
    <t>US084670BC16</t>
  </si>
  <si>
    <t>US084670BA59</t>
  </si>
  <si>
    <t>US084670BD98</t>
  </si>
  <si>
    <t>US084670BF47</t>
  </si>
  <si>
    <t>US084670BG20</t>
  </si>
  <si>
    <t>US084670BH03</t>
  </si>
  <si>
    <t>US084670BJ68</t>
  </si>
  <si>
    <t>US084670BK32</t>
  </si>
  <si>
    <t>BRBERKBDR002</t>
  </si>
  <si>
    <t>US084670BL15</t>
  </si>
  <si>
    <t>XS1200670955</t>
  </si>
  <si>
    <t>XS1200679071</t>
  </si>
  <si>
    <t>XS1200679667</t>
  </si>
  <si>
    <t>US084670BQ02</t>
  </si>
  <si>
    <t>US084670BR84</t>
  </si>
  <si>
    <t>US084670BS67</t>
  </si>
  <si>
    <t>XS1380334224</t>
  </si>
  <si>
    <t>XS1380333929</t>
  </si>
  <si>
    <t>XS1380334141</t>
  </si>
  <si>
    <t>US084670BW79</t>
  </si>
  <si>
    <t>US084670BX52</t>
  </si>
  <si>
    <t>US084670BZ01</t>
  </si>
  <si>
    <t>US084670BY36</t>
  </si>
  <si>
    <t>XS1548792420</t>
  </si>
  <si>
    <t>XS1548792859</t>
  </si>
  <si>
    <t>XS2049331387</t>
  </si>
  <si>
    <t>XS2049350411</t>
  </si>
  <si>
    <t>XS2049404366</t>
  </si>
  <si>
    <t>XS2049409753</t>
  </si>
  <si>
    <t>XS2049410090</t>
  </si>
  <si>
    <t>XS2049410256</t>
  </si>
  <si>
    <t>XS2049409670</t>
  </si>
  <si>
    <t>XS2133056114</t>
  </si>
  <si>
    <t>XS2150018658</t>
  </si>
  <si>
    <t>XS2150021447</t>
  </si>
  <si>
    <t>US084670CL06</t>
  </si>
  <si>
    <t>US084670CQ92</t>
  </si>
  <si>
    <t>US084670CM88</t>
  </si>
  <si>
    <t>US084670CR75</t>
  </si>
  <si>
    <t>US084670CS58</t>
  </si>
  <si>
    <t>XS2150017841</t>
  </si>
  <si>
    <t>XS2150020043</t>
  </si>
  <si>
    <t>XS2150021959</t>
  </si>
  <si>
    <t>XS2150020985</t>
  </si>
  <si>
    <t>XS2150022171</t>
  </si>
  <si>
    <t>XS2150022254</t>
  </si>
  <si>
    <t>XS2280780771</t>
  </si>
  <si>
    <t>AU0000048563</t>
  </si>
  <si>
    <t>ARBCOM4603L1</t>
  </si>
  <si>
    <t>XS2329014620</t>
  </si>
  <si>
    <t>XS2329015353</t>
  </si>
  <si>
    <t>XS2329014976</t>
  </si>
  <si>
    <t>CA08465W1005</t>
  </si>
  <si>
    <t>XS2433364069</t>
  </si>
  <si>
    <t>XS2433364499</t>
  </si>
  <si>
    <t>XS2433365389</t>
  </si>
  <si>
    <t>XS2433468787</t>
  </si>
  <si>
    <t>XS2433364812</t>
  </si>
  <si>
    <t>XS2433363848</t>
  </si>
  <si>
    <t>XS2433365207</t>
  </si>
  <si>
    <t>XS2561167748</t>
  </si>
  <si>
    <t>XS2561168043</t>
  </si>
  <si>
    <t>XS2561168639</t>
  </si>
  <si>
    <t>XS2561169363</t>
  </si>
  <si>
    <t>XS2561173399</t>
  </si>
  <si>
    <t>XS2561173712</t>
  </si>
  <si>
    <t>XS2611199352</t>
  </si>
  <si>
    <t>XS2611199782</t>
  </si>
  <si>
    <t>XS2611200036</t>
  </si>
  <si>
    <t>XS2611200382</t>
  </si>
  <si>
    <t>XS2611200978</t>
  </si>
  <si>
    <t>US084670DR66</t>
  </si>
  <si>
    <t>US084670DT23</t>
  </si>
  <si>
    <t>US084670DV78</t>
  </si>
  <si>
    <t>XS2720042931</t>
  </si>
  <si>
    <t>XS2720044556</t>
  </si>
  <si>
    <t>XS2720045017</t>
  </si>
  <si>
    <t>XS2720045876</t>
  </si>
  <si>
    <t>XS2721524978</t>
  </si>
  <si>
    <t>Best Buy Co Inc</t>
  </si>
  <si>
    <t>US08651F2002</t>
  </si>
  <si>
    <t>BEST BUY CO INC</t>
  </si>
  <si>
    <t>US0865161014</t>
  </si>
  <si>
    <t>US086516AE18</t>
  </si>
  <si>
    <t>US086516AF82</t>
  </si>
  <si>
    <t>US086516AG65</t>
  </si>
  <si>
    <t>US086516AJ05</t>
  </si>
  <si>
    <t>US086516AK77</t>
  </si>
  <si>
    <t>US086516AL50</t>
  </si>
  <si>
    <t>US086516AH49</t>
  </si>
  <si>
    <t>US086516AM34</t>
  </si>
  <si>
    <t>BRBBYYBDR005</t>
  </si>
  <si>
    <t>US08652BAA70</t>
  </si>
  <si>
    <t>US08652BAB53</t>
  </si>
  <si>
    <t>AAER-1823</t>
  </si>
  <si>
    <t>Michael J. Marrie, CPA and Brian L. Berry, CPA</t>
  </si>
  <si>
    <t>https://www.sec.gov/litigation/opinions/34-48246.htm</t>
  </si>
  <si>
    <t>1/3/1966</t>
  </si>
  <si>
    <t>California Micro Devices Corp</t>
  </si>
  <si>
    <t>US1304391022</t>
  </si>
  <si>
    <t>CALIFORNIA MICRO DEVICES CORP</t>
  </si>
  <si>
    <t>AAER-2192</t>
  </si>
  <si>
    <t>Steven J. Henke and Chan M. Desaigoudar</t>
  </si>
  <si>
    <t>https://www.sec.gov/litigation/litreleases/lr19102.htm</t>
  </si>
  <si>
    <t>CNA Financial Corp</t>
  </si>
  <si>
    <t>US1261171003</t>
  </si>
  <si>
    <t>CNA FINANCIAL CORP</t>
  </si>
  <si>
    <t>US126117AG54</t>
  </si>
  <si>
    <t>US126117AK66</t>
  </si>
  <si>
    <t>US126117AH38</t>
  </si>
  <si>
    <t>US126117AN06</t>
  </si>
  <si>
    <t>US126117AE07</t>
  </si>
  <si>
    <t>US126117AM23</t>
  </si>
  <si>
    <t>US126117AL40</t>
  </si>
  <si>
    <t>US126117AP53</t>
  </si>
  <si>
    <t>US126117AQ37</t>
  </si>
  <si>
    <t>US126117AR10</t>
  </si>
  <si>
    <t>US126117AS92</t>
  </si>
  <si>
    <t>US126117AT75</t>
  </si>
  <si>
    <t>US126117AU49</t>
  </si>
  <si>
    <t>US126117AV22</t>
  </si>
  <si>
    <t>US126117AW05</t>
  </si>
  <si>
    <t>US126117AX87</t>
  </si>
  <si>
    <t>US126117AY60</t>
  </si>
  <si>
    <t>Celgene Corp</t>
  </si>
  <si>
    <t>US1510201049</t>
  </si>
  <si>
    <t>CELGENE CORP /DE/</t>
  </si>
  <si>
    <t>US151020AC86</t>
  </si>
  <si>
    <t>US151020AB04</t>
  </si>
  <si>
    <t>US151020AD69</t>
  </si>
  <si>
    <t>US151020AE43</t>
  </si>
  <si>
    <t>US151020AF18</t>
  </si>
  <si>
    <t>US1510201122</t>
  </si>
  <si>
    <t>US151020AG90</t>
  </si>
  <si>
    <t>US151020AH73</t>
  </si>
  <si>
    <t>US151020AJ30</t>
  </si>
  <si>
    <t>US151020AK03</t>
  </si>
  <si>
    <t>US151020AL85</t>
  </si>
  <si>
    <t>US151020AM68</t>
  </si>
  <si>
    <t>US151020AN42</t>
  </si>
  <si>
    <t>US151020AP99</t>
  </si>
  <si>
    <t>US151020AQ72</t>
  </si>
  <si>
    <t>US151020AR55</t>
  </si>
  <si>
    <t>US151020AS39</t>
  </si>
  <si>
    <t>US151020AT12</t>
  </si>
  <si>
    <t>US151020AU84</t>
  </si>
  <si>
    <t>BRCLGNBDR002</t>
  </si>
  <si>
    <t>US151020AV67</t>
  </si>
  <si>
    <t>US151020AW41</t>
  </si>
  <si>
    <t>US151020AX24</t>
  </si>
  <si>
    <t>US151020AY07</t>
  </si>
  <si>
    <t>US151020AZ71</t>
  </si>
  <si>
    <t>US151020BA12</t>
  </si>
  <si>
    <t>US151020BB94</t>
  </si>
  <si>
    <t>US151020BC77</t>
  </si>
  <si>
    <t>ARBCOM4601B6</t>
  </si>
  <si>
    <t>AAER-3732</t>
  </si>
  <si>
    <t>Reid A. Hackney, CPA</t>
  </si>
  <si>
    <t>https://www.sec.gov/litigation/admin/2016/34-76879.pdf</t>
  </si>
  <si>
    <t>3-17047</t>
  </si>
  <si>
    <t>Charming Shoppes Inc</t>
  </si>
  <si>
    <t>US1611331034</t>
  </si>
  <si>
    <t>CHARMING SHOPPES INC</t>
  </si>
  <si>
    <t>US1611333014</t>
  </si>
  <si>
    <t>US161133AE38</t>
  </si>
  <si>
    <t>US161133AD54</t>
  </si>
  <si>
    <t>US161133AC71</t>
  </si>
  <si>
    <t>US161133AB98</t>
  </si>
  <si>
    <t>AAER-1556</t>
  </si>
  <si>
    <t>Dennis M. Gaito, CPA</t>
  </si>
  <si>
    <t>https://www.sec.gov/litigation/admin/34-45941.htm</t>
  </si>
  <si>
    <t>Chefs International Inc</t>
  </si>
  <si>
    <t>US1630826055</t>
  </si>
  <si>
    <t>CHEFS INTERNATIONAL INC</t>
  </si>
  <si>
    <t>AAER-2385</t>
  </si>
  <si>
    <t>Gregory G. Nelson, CPA</t>
  </si>
  <si>
    <t>https://www.sec.gov/litigation/admin/34-53380.pdf</t>
  </si>
  <si>
    <t>3-12220</t>
  </si>
  <si>
    <t>AAER-3634</t>
  </si>
  <si>
    <t>https://www.sec.gov/litigation/admin/2015/34-74234.pdf</t>
  </si>
  <si>
    <t>3-13127</t>
  </si>
  <si>
    <t>Jeffrey P. Jorissen, CPA</t>
  </si>
  <si>
    <t>Champion Enterprises Inc</t>
  </si>
  <si>
    <t>US1584961098</t>
  </si>
  <si>
    <t>CHAMPION ENTERPRISES INC</t>
  </si>
  <si>
    <t>ARDEUT110848</t>
  </si>
  <si>
    <t>US158496AB53</t>
  </si>
  <si>
    <t>US158496AC37</t>
  </si>
  <si>
    <t>AAER-4271</t>
  </si>
  <si>
    <t>Adam D. Bering, Esq.</t>
  </si>
  <si>
    <t>https://www.sec.gov/litigation/admin/2021/34-93749.pdf</t>
  </si>
  <si>
    <t>3-20671</t>
  </si>
  <si>
    <t>AAER-4274</t>
  </si>
  <si>
    <t>https://www.sec.gov/litigation/admin/2021/34-93752.pdf</t>
  </si>
  <si>
    <t>3-20674</t>
  </si>
  <si>
    <t>Scott D. Clark, CPA</t>
  </si>
  <si>
    <t>Cintas Corp</t>
  </si>
  <si>
    <t>US1729081059</t>
  </si>
  <si>
    <t>CINTAS CORP</t>
  </si>
  <si>
    <t>BRC1TABDR001</t>
  </si>
  <si>
    <t>AAER-2683</t>
  </si>
  <si>
    <t>Bruce Redlin, CPA</t>
  </si>
  <si>
    <t>https://www.sec.gov/litigation/admin/2007/34-56403.pdf</t>
  </si>
  <si>
    <t>3-12764</t>
  </si>
  <si>
    <t>Commerce Group Corp.</t>
  </si>
  <si>
    <t>US2006541013</t>
  </si>
  <si>
    <t>COMMERCE GROUP CORP /WI/</t>
  </si>
  <si>
    <t>AAER-1948</t>
  </si>
  <si>
    <t>Lloyd Silverstein,</t>
  </si>
  <si>
    <t>https://www.sec.gov/litigation/litreleases/lr18552.htm</t>
  </si>
  <si>
    <t>AAER-2597</t>
  </si>
  <si>
    <t>https://www.sec.gov/litigation/litreleases/2007/lr20082.htm</t>
  </si>
  <si>
    <t>Sanjay Kumar and Stephen Richards</t>
  </si>
  <si>
    <t>Ca Inc</t>
  </si>
  <si>
    <t>US2049121096</t>
  </si>
  <si>
    <t>CA, INC.</t>
  </si>
  <si>
    <t>AAER-2130</t>
  </si>
  <si>
    <t>David Rivard, CPA</t>
  </si>
  <si>
    <t>https://www.sec.gov/litigation/admin/34-50598.htm</t>
  </si>
  <si>
    <t>3-11722</t>
  </si>
  <si>
    <t>AAER-3786</t>
  </si>
  <si>
    <t>https://www.sec.gov/litigation/litreleases/2016/lr23585.htm</t>
  </si>
  <si>
    <t>David Rivard</t>
  </si>
  <si>
    <t>US12673P1057</t>
  </si>
  <si>
    <t>US204912AJ87</t>
  </si>
  <si>
    <t>US204912AV16</t>
  </si>
  <si>
    <t>US204912AL34</t>
  </si>
  <si>
    <t>US12673PAB13</t>
  </si>
  <si>
    <t>US12673PAA30</t>
  </si>
  <si>
    <t>US204912AU33</t>
  </si>
  <si>
    <t>US204912AG49</t>
  </si>
  <si>
    <t>US204912AP48</t>
  </si>
  <si>
    <t>US204912AQ21</t>
  </si>
  <si>
    <t>US204912AS86</t>
  </si>
  <si>
    <t>US12673PAC95</t>
  </si>
  <si>
    <t>US204912AM17</t>
  </si>
  <si>
    <t>USU20385AE75</t>
  </si>
  <si>
    <t>US12673PAD78</t>
  </si>
  <si>
    <t>US12673PAE51</t>
  </si>
  <si>
    <t>US12673PAF27</t>
  </si>
  <si>
    <t>US12673PAH82</t>
  </si>
  <si>
    <t>US12673PAJ49</t>
  </si>
  <si>
    <t>AAER-3117</t>
  </si>
  <si>
    <t>Verint Systems Inc.</t>
  </si>
  <si>
    <t>https://www.sec.gov/litigation/litreleases/2010/lr21428.htm</t>
  </si>
  <si>
    <t>Comverse Technology, Inc</t>
  </si>
  <si>
    <t>US205862AE55</t>
  </si>
  <si>
    <t>COMVERSE TECHNOLOGY INC/NY/</t>
  </si>
  <si>
    <t>AAER-2472</t>
  </si>
  <si>
    <t>Jacob (Ã¢â‚¬Å“KobiÃ¢â‚¬Â) Alexander, David Kreinberg, and William F. Sorin</t>
  </si>
  <si>
    <t>https://www.sec.gov/litigation/litreleases/2006/lr19796.htm</t>
  </si>
  <si>
    <t>AAER-3215</t>
  </si>
  <si>
    <t>https://www.sec.gov/litigation/litreleases/2010/lr21753.htm</t>
  </si>
  <si>
    <t>Jacob "Kobi" Alexander, et al.</t>
  </si>
  <si>
    <t>Comverse Technology Inc/ny/</t>
  </si>
  <si>
    <t>US2058624022</t>
  </si>
  <si>
    <t>US205862AK16</t>
  </si>
  <si>
    <t>US205862AL98</t>
  </si>
  <si>
    <t>US205862AM71</t>
  </si>
  <si>
    <t>US2058621390</t>
  </si>
  <si>
    <t>USU20416AC47</t>
  </si>
  <si>
    <t>AAER-3672</t>
  </si>
  <si>
    <t>Christopher Edwards, CA</t>
  </si>
  <si>
    <t>https://www.sec.gov/litigation/admin/2015/34-75563.pdf</t>
  </si>
  <si>
    <t>3-16709</t>
  </si>
  <si>
    <t>Computer Sciences Corp</t>
  </si>
  <si>
    <t>US2053631048</t>
  </si>
  <si>
    <t>COMPUTER SCIENCES CORP</t>
  </si>
  <si>
    <t>NL0000345569</t>
  </si>
  <si>
    <t>US205363AE42</t>
  </si>
  <si>
    <t>US205363AJ39</t>
  </si>
  <si>
    <t>US205363AH72</t>
  </si>
  <si>
    <t>USU20378AA03</t>
  </si>
  <si>
    <t>US205363AG99</t>
  </si>
  <si>
    <t>US205363AB03</t>
  </si>
  <si>
    <t>US205363AL84</t>
  </si>
  <si>
    <t>US205363AK02</t>
  </si>
  <si>
    <t>US205363AF17</t>
  </si>
  <si>
    <t>USU20378AB85</t>
  </si>
  <si>
    <t>US205363AM67</t>
  </si>
  <si>
    <t>US205363AN41</t>
  </si>
  <si>
    <t>US2053631121</t>
  </si>
  <si>
    <t>US23355L1061</t>
  </si>
  <si>
    <t>US23355LAA44</t>
  </si>
  <si>
    <t>US23355LAB27</t>
  </si>
  <si>
    <t>US23355LAC00</t>
  </si>
  <si>
    <t>US23355LAD82</t>
  </si>
  <si>
    <t>US23355LAE65</t>
  </si>
  <si>
    <t>US23355LAF31</t>
  </si>
  <si>
    <t>XS1791019638</t>
  </si>
  <si>
    <t>US23355L1145</t>
  </si>
  <si>
    <t>XS1883245331</t>
  </si>
  <si>
    <t>BRD1XCBDR008</t>
  </si>
  <si>
    <t>US23355LAJ52</t>
  </si>
  <si>
    <t>US23355LAK26</t>
  </si>
  <si>
    <t>US23355LAL09</t>
  </si>
  <si>
    <t>US23355LAM81</t>
  </si>
  <si>
    <t>AAER-3023</t>
  </si>
  <si>
    <t>Angelo Mozilo, David Sambol, and Eric Sieracki</t>
  </si>
  <si>
    <t>https://www.sec.gov/litigation/litreleases/2009/lr21068a.htm</t>
  </si>
  <si>
    <t>AAER-3225</t>
  </si>
  <si>
    <t>https://www.sec.gov/litigation/admin/2011/34-63682.pdf</t>
  </si>
  <si>
    <t>File No. 3-14181</t>
  </si>
  <si>
    <t>Eric Sieracki (CPA)</t>
  </si>
  <si>
    <t>Countrywide Financial Corp</t>
  </si>
  <si>
    <t>US2223721042</t>
  </si>
  <si>
    <t>COUNTRYWIDE FINANCIAL CORP</t>
  </si>
  <si>
    <t>XS0247420598</t>
  </si>
  <si>
    <t>XS0242666302</t>
  </si>
  <si>
    <t>XS0259069853</t>
  </si>
  <si>
    <t>US22238HET32</t>
  </si>
  <si>
    <t>AU300CFCC025</t>
  </si>
  <si>
    <t>AU300CFCC017</t>
  </si>
  <si>
    <t>CH0024763853</t>
  </si>
  <si>
    <t>XS0249988782</t>
  </si>
  <si>
    <t>XS0236024310</t>
  </si>
  <si>
    <t>AU300CFCC033</t>
  </si>
  <si>
    <t>AU300CFCC041</t>
  </si>
  <si>
    <t>US22238HEX44</t>
  </si>
  <si>
    <t>US22238HFF29</t>
  </si>
  <si>
    <t>US22238HFG02</t>
  </si>
  <si>
    <t>US22238HFN52</t>
  </si>
  <si>
    <t>US22238HAB69</t>
  </si>
  <si>
    <t>US222372AL88</t>
  </si>
  <si>
    <t>US222372AM61</t>
  </si>
  <si>
    <t>US22238HCB42</t>
  </si>
  <si>
    <t>US22238HCQ11</t>
  </si>
  <si>
    <t>US22238HCN89</t>
  </si>
  <si>
    <t>US22238HDC16</t>
  </si>
  <si>
    <t>US22238HCU23</t>
  </si>
  <si>
    <t>US22238HCZ10</t>
  </si>
  <si>
    <t>US22238HDJ68</t>
  </si>
  <si>
    <t>US22238HDS67</t>
  </si>
  <si>
    <t>US22238HDY36</t>
  </si>
  <si>
    <t>US22238HDZ01</t>
  </si>
  <si>
    <t>US222372AN45</t>
  </si>
  <si>
    <t>US22238HEF38</t>
  </si>
  <si>
    <t>US22238HEM88</t>
  </si>
  <si>
    <t>US22238HED89</t>
  </si>
  <si>
    <t>US22238HEH93</t>
  </si>
  <si>
    <t>US22238HAV24</t>
  </si>
  <si>
    <t>US222372AG93</t>
  </si>
  <si>
    <t>US222372AE46</t>
  </si>
  <si>
    <t>US22238HAE09</t>
  </si>
  <si>
    <t>US22238HBA77</t>
  </si>
  <si>
    <t>US22238HFW51</t>
  </si>
  <si>
    <t>US22238HGE45</t>
  </si>
  <si>
    <t>US22238HAC43</t>
  </si>
  <si>
    <t>US22238HEK23</t>
  </si>
  <si>
    <t>US222372AD62</t>
  </si>
  <si>
    <t>US22238HCV06</t>
  </si>
  <si>
    <t>US22238HAW07</t>
  </si>
  <si>
    <t>US22238HEL06</t>
  </si>
  <si>
    <t>US22238HGY09</t>
  </si>
  <si>
    <t>US22238HBD17</t>
  </si>
  <si>
    <t>US22238HGR57</t>
  </si>
  <si>
    <t>US222372AP92</t>
  </si>
  <si>
    <t>US222372AJ33</t>
  </si>
  <si>
    <t>US22238HGQ74</t>
  </si>
  <si>
    <t>US22238HAG56</t>
  </si>
  <si>
    <t>US22238HBR03</t>
  </si>
  <si>
    <t>US22238HAK68</t>
  </si>
  <si>
    <t>US22238HAD26</t>
  </si>
  <si>
    <t>US22238HCM07</t>
  </si>
  <si>
    <t>US22238HEN61</t>
  </si>
  <si>
    <t>US22238HEU05</t>
  </si>
  <si>
    <t>XS0243822060</t>
  </si>
  <si>
    <t>US22238HAF73</t>
  </si>
  <si>
    <t>US22238HAR12</t>
  </si>
  <si>
    <t>US22238HAS94</t>
  </si>
  <si>
    <t>US22238HAU41</t>
  </si>
  <si>
    <t>US22238HAX89</t>
  </si>
  <si>
    <t>US22238HAY62</t>
  </si>
  <si>
    <t>US22238HAZ38</t>
  </si>
  <si>
    <t>US22238HBB50</t>
  </si>
  <si>
    <t>US22238HAN08</t>
  </si>
  <si>
    <t>US22238HAH30</t>
  </si>
  <si>
    <t>US22238HBK59</t>
  </si>
  <si>
    <t>US22238HBC34</t>
  </si>
  <si>
    <t>US22238HBF64</t>
  </si>
  <si>
    <t>US22238HAM25</t>
  </si>
  <si>
    <t>US22238HBE99</t>
  </si>
  <si>
    <t>US22238HBJ86</t>
  </si>
  <si>
    <t>US222372AF11</t>
  </si>
  <si>
    <t>AAER-3277</t>
  </si>
  <si>
    <t>Michael W. Perry and A. Scott Keys; and S. Blair Abernathy</t>
  </si>
  <si>
    <t>https://www.sec.gov/litigation/litreleases/2011/lr21853.htm</t>
  </si>
  <si>
    <t>AAER-3249</t>
  </si>
  <si>
    <t>https://www.sec.gov/litigation/admin/2011/34-64025.pdf</t>
  </si>
  <si>
    <t>3-14283</t>
  </si>
  <si>
    <t>S. Blair Abernathy, CPA</t>
  </si>
  <si>
    <t>Indymac Bancorp Inc</t>
  </si>
  <si>
    <t>US1266921022</t>
  </si>
  <si>
    <t>INDYMAC BANCORP INC</t>
  </si>
  <si>
    <t>US4566072090</t>
  </si>
  <si>
    <t>US4566071001</t>
  </si>
  <si>
    <t>US45660R3049</t>
  </si>
  <si>
    <t>US456607AA82</t>
  </si>
  <si>
    <t>AAER-2999</t>
  </si>
  <si>
    <t>Steven R. Garfinkel and Michael O'Hanlon</t>
  </si>
  <si>
    <t>https://www.sec.gov/litigation/litreleases/2009/lr21106.htm</t>
  </si>
  <si>
    <t>Dvi Inc</t>
  </si>
  <si>
    <t>US2333431029</t>
  </si>
  <si>
    <t>DVI INC</t>
  </si>
  <si>
    <t>AAER-3414</t>
  </si>
  <si>
    <t>Subramanian Krishnan</t>
  </si>
  <si>
    <t>https://www.sec.gov/litigation/litreleases/2012/lr22500.htm</t>
  </si>
  <si>
    <t>AAER-4090</t>
  </si>
  <si>
    <t>https://www.sec.gov/litigation/admin/2019/34-87068.pdf</t>
  </si>
  <si>
    <t>3-15395</t>
  </si>
  <si>
    <t>Subramanian Krishnan, CPA</t>
  </si>
  <si>
    <t>Digi International Inc</t>
  </si>
  <si>
    <t>US2537981027</t>
  </si>
  <si>
    <t>DIGI INTERNATIONAL INC</t>
  </si>
  <si>
    <t>AAER-2623</t>
  </si>
  <si>
    <t>International Business Machines Corporation</t>
  </si>
  <si>
    <t>https://www.sec.gov/litigation/admin/2007/34-55954.pdf</t>
  </si>
  <si>
    <t>3-12666</t>
  </si>
  <si>
    <t>AAER-2624</t>
  </si>
  <si>
    <t>https://www.sec.gov/litigation/litreleases/2007/lr20166.htm</t>
  </si>
  <si>
    <t>Kevin B. Collins</t>
  </si>
  <si>
    <t>Dollar General Corp</t>
  </si>
  <si>
    <t>US2566691026</t>
  </si>
  <si>
    <t>DOLLAR GENERAL CORP</t>
  </si>
  <si>
    <t>AAER-2225</t>
  </si>
  <si>
    <t>Stephen C. Jones, CPA</t>
  </si>
  <si>
    <t>https://www.sec.gov/litigation/admin/34-51501.pdf</t>
  </si>
  <si>
    <t>3-11885</t>
  </si>
  <si>
    <t>AAER-2411</t>
  </si>
  <si>
    <t>https://www.sec.gov/litigation/litreleases/2006/lr19653.htm</t>
  </si>
  <si>
    <t>Dollar General Corp., et al.</t>
  </si>
  <si>
    <t>US256669AD47</t>
  </si>
  <si>
    <t>US256669AC63</t>
  </si>
  <si>
    <t>US256669AE20</t>
  </si>
  <si>
    <t>US256669AF94</t>
  </si>
  <si>
    <t>US256669AG77</t>
  </si>
  <si>
    <t>US2566771059</t>
  </si>
  <si>
    <t>US256677AA32</t>
  </si>
  <si>
    <t>US256677AB15</t>
  </si>
  <si>
    <t>US256677AC97</t>
  </si>
  <si>
    <t>US256677AD70</t>
  </si>
  <si>
    <t>US256677AE53</t>
  </si>
  <si>
    <t>US25667LUM44</t>
  </si>
  <si>
    <t>US256677AF29</t>
  </si>
  <si>
    <t>BRDGCOBDR007</t>
  </si>
  <si>
    <t>US256677AH84</t>
  </si>
  <si>
    <t>US256677AG02</t>
  </si>
  <si>
    <t>US256677AJ41</t>
  </si>
  <si>
    <t>US256677AK14</t>
  </si>
  <si>
    <t>US256677AL96</t>
  </si>
  <si>
    <t>US256677AM79</t>
  </si>
  <si>
    <t>US256677AN52</t>
  </si>
  <si>
    <t>US256677AP01</t>
  </si>
  <si>
    <t>Mahwah Bergen Retail Group Inc</t>
  </si>
  <si>
    <t>US2615701057</t>
  </si>
  <si>
    <t>Mahwah Bergen Retail Group, Inc.</t>
  </si>
  <si>
    <t>US261570AA30</t>
  </si>
  <si>
    <t>US261570AB13</t>
  </si>
  <si>
    <t>US04351G1013</t>
  </si>
  <si>
    <t>US04351G2003</t>
  </si>
  <si>
    <t>AAER-1655</t>
  </si>
  <si>
    <t>Stephen R. Becker</t>
  </si>
  <si>
    <t>https://www.sec.gov/litigation/litreleases/lr17815.htm</t>
  </si>
  <si>
    <t>AAER-1660</t>
  </si>
  <si>
    <t>https://www.sec.gov/litigation/admin/34-46813.htm</t>
  </si>
  <si>
    <t>3-1660</t>
  </si>
  <si>
    <t>Stephen R. Becker, CPA</t>
  </si>
  <si>
    <t>Ea Engineering Science &amp; Technology Inc</t>
  </si>
  <si>
    <t>US2679111052</t>
  </si>
  <si>
    <t>EA ENGINEERING SCIENCE &amp; TECHNOLOGY INC</t>
  </si>
  <si>
    <t>AAER-2108</t>
  </si>
  <si>
    <t>John E. Isselmann, Jr.</t>
  </si>
  <si>
    <t>https://www.sec.gov/litigation/admin/34-50428.htm</t>
  </si>
  <si>
    <t>3-11678</t>
  </si>
  <si>
    <t>AAER-2109</t>
  </si>
  <si>
    <t>https://www.sec.gov/litigation/litreleases/lr18896.htm</t>
  </si>
  <si>
    <t>James T. Dooley, James E. Lorenz, III and John E. Isselmann, Jr.</t>
  </si>
  <si>
    <t>Electro Scientific Industries Inc</t>
  </si>
  <si>
    <t>US2852291002</t>
  </si>
  <si>
    <t>ELECTRO SCIENTIFIC INDUSTRIES INC</t>
  </si>
  <si>
    <t>AAER-2565</t>
  </si>
  <si>
    <t>Matthew E. Kopsky and Ronald W. Davis</t>
  </si>
  <si>
    <t>https://www.sec.gov/litigation/litreleases/2007/lr20019.htm</t>
  </si>
  <si>
    <t>Engineered Support Systems Inc</t>
  </si>
  <si>
    <t>US2928661006</t>
  </si>
  <si>
    <t>ENGINEERED SUPPORT SYSTEMS INC</t>
  </si>
  <si>
    <t>AAER-2551</t>
  </si>
  <si>
    <t>Steven J. Landmann and Gary C. Gerhardt</t>
  </si>
  <si>
    <t>https://www.sec.gov/litigation/litreleases/2007/lr19990.htm</t>
  </si>
  <si>
    <t>AAER-2633</t>
  </si>
  <si>
    <t>https://www.sec.gov/litigation/litreleases/2007/lr20193.htm</t>
  </si>
  <si>
    <t>Michael F. Shanahan, Sr., et al.</t>
  </si>
  <si>
    <t>AAER-1222</t>
  </si>
  <si>
    <t>Robert L. Norton</t>
  </si>
  <si>
    <t>https://www.sec.gov/litigation/admin/34-42399.htm</t>
  </si>
  <si>
    <t>3-10143</t>
  </si>
  <si>
    <t>AAER-1227</t>
  </si>
  <si>
    <t>https://www.sec.gov/litigation/litreleases/lr16433.htm</t>
  </si>
  <si>
    <t>Jo-ann Stores Inc</t>
  </si>
  <si>
    <t>US3028461008</t>
  </si>
  <si>
    <t>JO-ANN STORES INC</t>
  </si>
  <si>
    <t>US3028463087</t>
  </si>
  <si>
    <t>US47758P1093</t>
  </si>
  <si>
    <t>US47758P2083</t>
  </si>
  <si>
    <t>US47758P3073</t>
  </si>
  <si>
    <t>US47758PAC32</t>
  </si>
  <si>
    <t>US47758PAE97</t>
  </si>
  <si>
    <t>US47758PAD15</t>
  </si>
  <si>
    <t>US639888AA42</t>
  </si>
  <si>
    <t>USU62971AA14</t>
  </si>
  <si>
    <t>US639888AB25</t>
  </si>
  <si>
    <t>US47758PAH29</t>
  </si>
  <si>
    <t>US47758PAJ84</t>
  </si>
  <si>
    <t>USU14565AD48</t>
  </si>
  <si>
    <t>AAER-3559</t>
  </si>
  <si>
    <t>Thomas A. Neely, Jr.,</t>
  </si>
  <si>
    <t>https://www.sec.gov/litigation/admin/2014/33-9605.pdf</t>
  </si>
  <si>
    <t>3-15945</t>
  </si>
  <si>
    <t>AAER-3656</t>
  </si>
  <si>
    <t>https://www.sec.gov/litigation/admin/2015/33-9772.pdf</t>
  </si>
  <si>
    <t>Thomas A. Neely, Jr.</t>
  </si>
  <si>
    <t>Regions Financial Corp</t>
  </si>
  <si>
    <t>US7591EP1005</t>
  </si>
  <si>
    <t>REGIONS FINANCIAL CORP</t>
  </si>
  <si>
    <t>AAER-3125</t>
  </si>
  <si>
    <t>Morgan Asset Management, Inc.; Morgan Keegan &amp; Company, Inc.; James C. Kelsoe, Jr.; and Joseph Thompson Weller, CPA</t>
  </si>
  <si>
    <t>https://www.sec.gov/litigation/admin/2010/33-9116.pdf</t>
  </si>
  <si>
    <t>3-13847</t>
  </si>
  <si>
    <t>AAER-3296</t>
  </si>
  <si>
    <t>https://www.sec.gov/litigation/admin/2011/34-64720.pdf</t>
  </si>
  <si>
    <t>File No. 3-13847</t>
  </si>
  <si>
    <t>US7591EPAB69</t>
  </si>
  <si>
    <t>US7591EPAC43</t>
  </si>
  <si>
    <t>US7591EPAD26</t>
  </si>
  <si>
    <t>US7591EPAA86</t>
  </si>
  <si>
    <t>US7591EP2094</t>
  </si>
  <si>
    <t>US758940AB60</t>
  </si>
  <si>
    <t>US7591EPAE09</t>
  </si>
  <si>
    <t>US758940AG57</t>
  </si>
  <si>
    <t>US758940AF74</t>
  </si>
  <si>
    <t>US7591EPAF73</t>
  </si>
  <si>
    <t>US7591EPAG56</t>
  </si>
  <si>
    <t>US7591EPAH30</t>
  </si>
  <si>
    <t>US7591EP3084</t>
  </si>
  <si>
    <t>US7591EPAJ95</t>
  </si>
  <si>
    <t>US7591EP5063</t>
  </si>
  <si>
    <t>US7591EP6053</t>
  </si>
  <si>
    <t>US7591EPAK68</t>
  </si>
  <si>
    <t>US7591EPAM25</t>
  </si>
  <si>
    <t>US7591EPAP55</t>
  </si>
  <si>
    <t>US7591EP7044</t>
  </si>
  <si>
    <t>BRR1FCBDR009</t>
  </si>
  <si>
    <t>US70153YAA10</t>
  </si>
  <si>
    <t>US70153YAB92</t>
  </si>
  <si>
    <t>US7591EPAQ39</t>
  </si>
  <si>
    <t>US7591EPAR12</t>
  </si>
  <si>
    <t>US7591EPAS94</t>
  </si>
  <si>
    <t>US7591EP8869</t>
  </si>
  <si>
    <t>US7591EPAT77</t>
  </si>
  <si>
    <t>AAER-2290</t>
  </si>
  <si>
    <t>Margaret M. Eardley</t>
  </si>
  <si>
    <t>https://www.sec.gov/litigation/admin/34-52257.pdf</t>
  </si>
  <si>
    <t>3-12012</t>
  </si>
  <si>
    <t>AAER-2305</t>
  </si>
  <si>
    <t>https://www.sec.gov/litigation/admin/34-52369.pdf</t>
  </si>
  <si>
    <t>3-12026</t>
  </si>
  <si>
    <t>John R. Behrmann, CPA</t>
  </si>
  <si>
    <t>First American Health Concepts Inc</t>
  </si>
  <si>
    <t>US31852M1053</t>
  </si>
  <si>
    <t>FIRST AMERICAN HEALTH CONCEPTS INC</t>
  </si>
  <si>
    <t>AAER-2664</t>
  </si>
  <si>
    <t>First BanCorp</t>
  </si>
  <si>
    <t>https://www.sec.gov/litigation/litreleases/2007/lr20227.htm</t>
  </si>
  <si>
    <t>AAER-3007</t>
  </si>
  <si>
    <t>https://www.sec.gov/litigation/litreleases/2009/lr21117.htm</t>
  </si>
  <si>
    <t>Doral Financial Corporation and First BanCorp</t>
  </si>
  <si>
    <t>Doral Financial Corp</t>
  </si>
  <si>
    <t>US3202141095</t>
  </si>
  <si>
    <t>DORAL FINANCIAL CORP</t>
  </si>
  <si>
    <t>US25811P2092</t>
  </si>
  <si>
    <t>US25811P3082</t>
  </si>
  <si>
    <t>PR25811P1005</t>
  </si>
  <si>
    <t>PR25811P2094</t>
  </si>
  <si>
    <t>PR25811P3084</t>
  </si>
  <si>
    <t>PR25811P4074</t>
  </si>
  <si>
    <t>PR25811P7044</t>
  </si>
  <si>
    <t>PR25811P5063</t>
  </si>
  <si>
    <t>US25811PAK66</t>
  </si>
  <si>
    <t>PR25811P8869</t>
  </si>
  <si>
    <t>US25811PAF71</t>
  </si>
  <si>
    <t>US25811PAE07</t>
  </si>
  <si>
    <t>US25811PAG54</t>
  </si>
  <si>
    <t>US25811PAH38</t>
  </si>
  <si>
    <t>US25811P5061</t>
  </si>
  <si>
    <t>PRU258002093</t>
  </si>
  <si>
    <t>AAER-3582</t>
  </si>
  <si>
    <t>Wilmington Trust Corporation</t>
  </si>
  <si>
    <t>https://www.sec.gov/litigation/admin/2014/33-9646.pdf</t>
  </si>
  <si>
    <t>3-16098</t>
  </si>
  <si>
    <t>AAER-4079</t>
  </si>
  <si>
    <t>https://www.sec.gov/litigation/admin/2019/34-87032.pdf</t>
  </si>
  <si>
    <t>3-19473</t>
  </si>
  <si>
    <t>David R. Gibson</t>
  </si>
  <si>
    <t>M&amp;t Bank Corp</t>
  </si>
  <si>
    <t>US55261F1049</t>
  </si>
  <si>
    <t>M&amp;T BANK CORP</t>
  </si>
  <si>
    <t>US55261FAA21</t>
  </si>
  <si>
    <t>US55261FAC86</t>
  </si>
  <si>
    <t>US55261F7087</t>
  </si>
  <si>
    <t>US55261F6097</t>
  </si>
  <si>
    <t>US55261F1122</t>
  </si>
  <si>
    <t>US55261FAG90</t>
  </si>
  <si>
    <t>US55261FAE43</t>
  </si>
  <si>
    <t>US55261FAH73</t>
  </si>
  <si>
    <t>US55261FAD69</t>
  </si>
  <si>
    <t>US55261FAJ30</t>
  </si>
  <si>
    <t>US55261FAK03</t>
  </si>
  <si>
    <t>US55261FAL85</t>
  </si>
  <si>
    <t>BRM1TBBDR007</t>
  </si>
  <si>
    <t>US55261FAN42</t>
  </si>
  <si>
    <t>US55261F8721</t>
  </si>
  <si>
    <t>US55261FAQ72</t>
  </si>
  <si>
    <t>US55261FAR55</t>
  </si>
  <si>
    <t>US55261FAS39</t>
  </si>
  <si>
    <t>AAER-2314</t>
  </si>
  <si>
    <t>Mark David Shapiro, Philip D. Murphy, Thomas Gerald Dahlen, Jr., Albert M. Abbood, and James H. Thatcher</t>
  </si>
  <si>
    <t>https://www.sec.gov/litigation/litreleases/lr19380.htm</t>
  </si>
  <si>
    <t>AAER-3830</t>
  </si>
  <si>
    <t>https://www.sec.gov/litigation/admin/2016/34-79395.pdf</t>
  </si>
  <si>
    <t>3-13190</t>
  </si>
  <si>
    <t>Mark David Shapiro, CPA</t>
  </si>
  <si>
    <t>Fleming Companies Inc</t>
  </si>
  <si>
    <t>US3391301062</t>
  </si>
  <si>
    <t>FLEMING COMPANIES INC /OK/</t>
  </si>
  <si>
    <t>USU3390DAC49</t>
  </si>
  <si>
    <t>US339130AT36</t>
  </si>
  <si>
    <t>US339130AL00</t>
  </si>
  <si>
    <t>US339130AP14</t>
  </si>
  <si>
    <t>US339130AR79</t>
  </si>
  <si>
    <t>US339130AQ96</t>
  </si>
  <si>
    <t>US339130AW64</t>
  </si>
  <si>
    <t>US339130AX48</t>
  </si>
  <si>
    <t>AAER-2679</t>
  </si>
  <si>
    <t>Beckman Kirkland &amp; Whitney; James M. Kirkland, CPA; and Robert J. Whitney, CPA</t>
  </si>
  <si>
    <t>https://www.sec.gov/litigation/admin/2007/34-56399.pdf</t>
  </si>
  <si>
    <t>3-12760</t>
  </si>
  <si>
    <t>The Flamemaster Corporation</t>
  </si>
  <si>
    <t>US3384902041</t>
  </si>
  <si>
    <t>FLAMEMASTER CORP</t>
  </si>
  <si>
    <t>AAER-3689</t>
  </si>
  <si>
    <t>Sean C. Henaghan, CPA, et al.</t>
  </si>
  <si>
    <t>https://www.sec.gov/litigation/admin/2015/34-75859.pdf</t>
  </si>
  <si>
    <t>3-16797</t>
  </si>
  <si>
    <t>AAER-3692</t>
  </si>
  <si>
    <t>https://www.sec.gov/litigation/admin/2015/34-75862.pdf</t>
  </si>
  <si>
    <t>3-16800</t>
  </si>
  <si>
    <t>BDO USA, LLP</t>
  </si>
  <si>
    <t>Gee Group Inc</t>
  </si>
  <si>
    <t>US3697301063</t>
  </si>
  <si>
    <t>GEE Group Inc.</t>
  </si>
  <si>
    <t>US3697303044</t>
  </si>
  <si>
    <t>US36165A1025</t>
  </si>
  <si>
    <t>AAER-1963</t>
  </si>
  <si>
    <t>ClearOne Communications, Inc et al.</t>
  </si>
  <si>
    <t>https://www.sec.gov/litigation/litreleases/lr18592.htm</t>
  </si>
  <si>
    <t>Clearone Inc</t>
  </si>
  <si>
    <t>US1850601006</t>
  </si>
  <si>
    <t>CLEARONE INC</t>
  </si>
  <si>
    <t>US18506U1043</t>
  </si>
  <si>
    <t>AAER-4325</t>
  </si>
  <si>
    <t>James H. Roberts</t>
  </si>
  <si>
    <t>https://www.sec.gov/litigation/admin/2022/34-95609.pdf</t>
  </si>
  <si>
    <t>3-21003</t>
  </si>
  <si>
    <t>AAER-4327</t>
  </si>
  <si>
    <t>https://www.sec.gov/litigation/admin/2022/34-95611.pdf</t>
  </si>
  <si>
    <t>3-21005</t>
  </si>
  <si>
    <t>Jigisha Desai</t>
  </si>
  <si>
    <t>Granite Construction Inc</t>
  </si>
  <si>
    <t>US3873281071</t>
  </si>
  <si>
    <t>GRANITE CONSTRUCTION INC</t>
  </si>
  <si>
    <t>US387328AA53</t>
  </si>
  <si>
    <t>US387328AB37</t>
  </si>
  <si>
    <t>US387328AC10</t>
  </si>
  <si>
    <t>US387328AD92</t>
  </si>
  <si>
    <t>AAER-1616</t>
  </si>
  <si>
    <t>Kevin J. Morrison, et al.</t>
  </si>
  <si>
    <t>https://www.sec.gov/litigation/litreleases/lr17686.htm</t>
  </si>
  <si>
    <t>AAER-1940</t>
  </si>
  <si>
    <t>https://www.sec.gov/litigation/litreleases/lr18540.htm</t>
  </si>
  <si>
    <t>Kevin J.  Morrison, et al.</t>
  </si>
  <si>
    <t>Hpsc Inc</t>
  </si>
  <si>
    <t>US4042641039</t>
  </si>
  <si>
    <t>HPSC INC</t>
  </si>
  <si>
    <t>AAER-2180</t>
  </si>
  <si>
    <t>Danny Forest Whitt and John Terry Shields</t>
  </si>
  <si>
    <t>https://www.sec.gov/litigation/litreleases/lr19065.htm</t>
  </si>
  <si>
    <t>Handleman Co</t>
  </si>
  <si>
    <t>US4102521006</t>
  </si>
  <si>
    <t>HANDLEMAN CO /MI/</t>
  </si>
  <si>
    <t>AAER-2066</t>
  </si>
  <si>
    <t>Andrew J. Zahn, Philip J. Sexauer, and Cynthia K. Berryman</t>
  </si>
  <si>
    <t>https://www.sec.gov/litigation/litreleases/lr18809.htm</t>
  </si>
  <si>
    <t>AAER-2519</t>
  </si>
  <si>
    <t>https://www.sec.gov/litigation/litreleases/2006/lr19931.htm</t>
  </si>
  <si>
    <t>Ibp Inc</t>
  </si>
  <si>
    <t>US4492231067</t>
  </si>
  <si>
    <t>IBP INC</t>
  </si>
  <si>
    <t>US449223AD88</t>
  </si>
  <si>
    <t>US449223AC06</t>
  </si>
  <si>
    <t>AAER-1426</t>
  </si>
  <si>
    <t>Richard P. Macchiarulo, CPA</t>
  </si>
  <si>
    <t>https://www.sec.gov/litigation/admin/34-44581.htm</t>
  </si>
  <si>
    <t>3-10537</t>
  </si>
  <si>
    <t>American Banknote Corp</t>
  </si>
  <si>
    <t>US0244903029</t>
  </si>
  <si>
    <t>AMERICAN BANKNOTE CORP</t>
  </si>
  <si>
    <t>AAER-1422</t>
  </si>
  <si>
    <t>American Bank Note Holographics, Inc.</t>
  </si>
  <si>
    <t>https://www.sec.gov/litigation/admin/33-7994.htm</t>
  </si>
  <si>
    <t>3-10532</t>
  </si>
  <si>
    <t>AAER-2094</t>
  </si>
  <si>
    <t>https://www.sec.gov/litigation/litreleases/lr18871.htm</t>
  </si>
  <si>
    <t>Patrick Gentile and John Gorman</t>
  </si>
  <si>
    <t>US024490AE43</t>
  </si>
  <si>
    <t>US0244901536</t>
  </si>
  <si>
    <t>US0244901460</t>
  </si>
  <si>
    <t>US0244901049</t>
  </si>
  <si>
    <t>US9116231062</t>
  </si>
  <si>
    <t>AAER-1789</t>
  </si>
  <si>
    <t>David R. Behanna, CPA</t>
  </si>
  <si>
    <t>https://www.sec.gov/litigation/admin/34-47907.htm</t>
  </si>
  <si>
    <t>3-11134</t>
  </si>
  <si>
    <t>Windswept Environmental Group Inc</t>
  </si>
  <si>
    <t>US9738121006</t>
  </si>
  <si>
    <t>WINDSWEPT ENVIRONMENTAL GROUP INC</t>
  </si>
  <si>
    <t>Intervoice Inc</t>
  </si>
  <si>
    <t>US4611421011</t>
  </si>
  <si>
    <t>INTERVOICE INC</t>
  </si>
  <si>
    <t>AAER-3312</t>
  </si>
  <si>
    <t>Steven Scoppetuolo, CPA</t>
  </si>
  <si>
    <t>https://www.sec.gov/litigation/admin/2011/34-65051.pdf</t>
  </si>
  <si>
    <t>File No. 3-14501</t>
  </si>
  <si>
    <t>World Fuel Services Corp</t>
  </si>
  <si>
    <t>US9814751064</t>
  </si>
  <si>
    <t>WORLD KINECT CORP</t>
  </si>
  <si>
    <t>US98149GAA85</t>
  </si>
  <si>
    <t>US98149GAB68</t>
  </si>
  <si>
    <t>AAER-1505</t>
  </si>
  <si>
    <t>William H. Warner and Robert J. Quigley</t>
  </si>
  <si>
    <t>https://www.sec.gov/litigation/admin/34-45441.htm</t>
  </si>
  <si>
    <t>3-10699</t>
  </si>
  <si>
    <t>AAER-1506</t>
  </si>
  <si>
    <t>https://www.sec.gov/litigation/litreleases/lr17361.htm</t>
  </si>
  <si>
    <t>International Thoroughbred Breeders, Inc., and Nunzio DeSantis</t>
  </si>
  <si>
    <t>International Thoroughbred Breeders Inc</t>
  </si>
  <si>
    <t>US4604918064</t>
  </si>
  <si>
    <t>INTERNATIONAL THOROUGHBRED BREEDERS INC</t>
  </si>
  <si>
    <t>US4604918890</t>
  </si>
  <si>
    <t>Kla Corp</t>
  </si>
  <si>
    <t>ARDEUT111168</t>
  </si>
  <si>
    <t>KLA CORP</t>
  </si>
  <si>
    <t>US4824801009</t>
  </si>
  <si>
    <t>US482480AA80</t>
  </si>
  <si>
    <t>US482480AB63</t>
  </si>
  <si>
    <t>US482480AC47</t>
  </si>
  <si>
    <t>US482480AD20</t>
  </si>
  <si>
    <t>US482480AE03</t>
  </si>
  <si>
    <t>US482480AF77</t>
  </si>
  <si>
    <t>US482480AG50</t>
  </si>
  <si>
    <t>US482480AH34</t>
  </si>
  <si>
    <t>BRK1LABDR008</t>
  </si>
  <si>
    <t>US482480AJ99</t>
  </si>
  <si>
    <t>US482480AL46</t>
  </si>
  <si>
    <t>US482480AM29</t>
  </si>
  <si>
    <t>US482480AN02</t>
  </si>
  <si>
    <t>US482480AP59</t>
  </si>
  <si>
    <t>US482480AQ33</t>
  </si>
  <si>
    <t>US4783661071</t>
  </si>
  <si>
    <t>ARDEUT111630</t>
  </si>
  <si>
    <t>US478366AP23</t>
  </si>
  <si>
    <t>US478366AH07</t>
  </si>
  <si>
    <t>US478366AR88</t>
  </si>
  <si>
    <t>US478366AQ06</t>
  </si>
  <si>
    <t>XS0415769875</t>
  </si>
  <si>
    <t>US4783666021</t>
  </si>
  <si>
    <t>US478366AS61</t>
  </si>
  <si>
    <t>XS0420671488</t>
  </si>
  <si>
    <t>US478366AE75</t>
  </si>
  <si>
    <t>XS0431974285</t>
  </si>
  <si>
    <t>XS0431974525</t>
  </si>
  <si>
    <t>XS0431974954</t>
  </si>
  <si>
    <t>US478366AF41</t>
  </si>
  <si>
    <t>US478366AG24</t>
  </si>
  <si>
    <t>US478366AM91</t>
  </si>
  <si>
    <t>US478366AN74</t>
  </si>
  <si>
    <t>XS0437561417</t>
  </si>
  <si>
    <t>XS0441435269</t>
  </si>
  <si>
    <t>XS0442260658</t>
  </si>
  <si>
    <t>XS0443618094</t>
  </si>
  <si>
    <t>XS0444004724</t>
  </si>
  <si>
    <t>XS0445477325</t>
  </si>
  <si>
    <t>XS0446141201</t>
  </si>
  <si>
    <t>XS0446140906</t>
  </si>
  <si>
    <t>XS0447781906</t>
  </si>
  <si>
    <t>XS0448602101</t>
  </si>
  <si>
    <t>XS0450407555</t>
  </si>
  <si>
    <t>XS0449060747</t>
  </si>
  <si>
    <t>XS0449352284</t>
  </si>
  <si>
    <t>XS0451116361</t>
  </si>
  <si>
    <t>XS0451151350</t>
  </si>
  <si>
    <t>XS0454996850</t>
  </si>
  <si>
    <t>XS0455309491</t>
  </si>
  <si>
    <t>XS0455850007</t>
  </si>
  <si>
    <t>XS0456605244</t>
  </si>
  <si>
    <t>XS0455850346</t>
  </si>
  <si>
    <t>XS0457216397</t>
  </si>
  <si>
    <t>XS0457169703</t>
  </si>
  <si>
    <t>XS0459098678</t>
  </si>
  <si>
    <t>XS0461527193</t>
  </si>
  <si>
    <t>XS0462824854</t>
  </si>
  <si>
    <t>XS0461533084</t>
  </si>
  <si>
    <t>XS0461433020</t>
  </si>
  <si>
    <t>XS0461996182</t>
  </si>
  <si>
    <t>XS0465345147</t>
  </si>
  <si>
    <t>XS0468905665</t>
  </si>
  <si>
    <t>XS0470363721</t>
  </si>
  <si>
    <t>XS0469080740</t>
  </si>
  <si>
    <t>XS0469855596</t>
  </si>
  <si>
    <t>XS0470541177</t>
  </si>
  <si>
    <t>XS0471238955</t>
  </si>
  <si>
    <t>XS0473462157</t>
  </si>
  <si>
    <t>XS0472747889</t>
  </si>
  <si>
    <t>XS0474331930</t>
  </si>
  <si>
    <t>XS0480326486</t>
  </si>
  <si>
    <t>XS0480498004</t>
  </si>
  <si>
    <t>XS0479703265</t>
  </si>
  <si>
    <t>XS0480090009</t>
  </si>
  <si>
    <t>XS0485227267</t>
  </si>
  <si>
    <t>XS0482681615</t>
  </si>
  <si>
    <t>XS0485047103</t>
  </si>
  <si>
    <t>XS0482694519</t>
  </si>
  <si>
    <t>XS0485765084</t>
  </si>
  <si>
    <t>XS0491038161</t>
  </si>
  <si>
    <t>US478366AU18</t>
  </si>
  <si>
    <t>XS0499492865</t>
  </si>
  <si>
    <t>XS0501530025</t>
  </si>
  <si>
    <t>XS0501620446</t>
  </si>
  <si>
    <t>XS0530916872</t>
  </si>
  <si>
    <t>XS0530924892</t>
  </si>
  <si>
    <t>XS0538559971</t>
  </si>
  <si>
    <t>XS0546000208</t>
  </si>
  <si>
    <t>XS0547795004</t>
  </si>
  <si>
    <t>XS0547883479</t>
  </si>
  <si>
    <t>XS0547884873</t>
  </si>
  <si>
    <t>XS0573818845</t>
  </si>
  <si>
    <t>XS0575650550</t>
  </si>
  <si>
    <t>XS0575673172</t>
  </si>
  <si>
    <t>XS0578023839</t>
  </si>
  <si>
    <t>XS0577392235</t>
  </si>
  <si>
    <t>XS0576088115</t>
  </si>
  <si>
    <t>XS0576550460</t>
  </si>
  <si>
    <t>XS0576566540</t>
  </si>
  <si>
    <t>XS0580167137</t>
  </si>
  <si>
    <t>US478366AV90</t>
  </si>
  <si>
    <t>US478366AX56</t>
  </si>
  <si>
    <t>US478366AY30</t>
  </si>
  <si>
    <t>US478366AW73</t>
  </si>
  <si>
    <t>XS0583192959</t>
  </si>
  <si>
    <t>XS0590526751</t>
  </si>
  <si>
    <t>XS0611583328</t>
  </si>
  <si>
    <t>XS0614940491</t>
  </si>
  <si>
    <t>XS0614943834</t>
  </si>
  <si>
    <t>XS0614961141</t>
  </si>
  <si>
    <t>XS0635032153</t>
  </si>
  <si>
    <t>XS0638241272</t>
  </si>
  <si>
    <t>XS0638245778</t>
  </si>
  <si>
    <t>XS0638290139</t>
  </si>
  <si>
    <t>XS0642942881</t>
  </si>
  <si>
    <t>XS0646649565</t>
  </si>
  <si>
    <t>XS0646938836</t>
  </si>
  <si>
    <t>XS0647025641</t>
  </si>
  <si>
    <t>XS0654513950</t>
  </si>
  <si>
    <t>XS0654514255</t>
  </si>
  <si>
    <t>XS0654524056</t>
  </si>
  <si>
    <t>XS0654544245</t>
  </si>
  <si>
    <t>XS0654561330</t>
  </si>
  <si>
    <t>XS0661215854</t>
  </si>
  <si>
    <t>XS0671205150</t>
  </si>
  <si>
    <t>XS0672067625</t>
  </si>
  <si>
    <t>XS0672519385</t>
  </si>
  <si>
    <t>XS0672534426</t>
  </si>
  <si>
    <t>XS0672584108</t>
  </si>
  <si>
    <t>XS0673095377</t>
  </si>
  <si>
    <t>XS0673097316</t>
  </si>
  <si>
    <t>XS0673584651</t>
  </si>
  <si>
    <t>XS0677343435</t>
  </si>
  <si>
    <t>XS0677844481</t>
  </si>
  <si>
    <t>XS0677846858</t>
  </si>
  <si>
    <t>XS0688665024</t>
  </si>
  <si>
    <t>XS0688666774</t>
  </si>
  <si>
    <t>XS0688675098</t>
  </si>
  <si>
    <t>XS0688675254</t>
  </si>
  <si>
    <t>XS0688681575</t>
  </si>
  <si>
    <t>XS0688863926</t>
  </si>
  <si>
    <t>XS0702016667</t>
  </si>
  <si>
    <t>XS0703836162</t>
  </si>
  <si>
    <t>XS0703837210</t>
  </si>
  <si>
    <t>XS0705062460</t>
  </si>
  <si>
    <t>XS0705912946</t>
  </si>
  <si>
    <t>XS0705987104</t>
  </si>
  <si>
    <t>XS0705179496</t>
  </si>
  <si>
    <t>XS0706221651</t>
  </si>
  <si>
    <t>XS0706659645</t>
  </si>
  <si>
    <t>XS0708010359</t>
  </si>
  <si>
    <t>US478366AZ05</t>
  </si>
  <si>
    <t>US478366BA45</t>
  </si>
  <si>
    <t>US478366BB28</t>
  </si>
  <si>
    <t>XS0712790491</t>
  </si>
  <si>
    <t>XS0714692554</t>
  </si>
  <si>
    <t>XS0728718635</t>
  </si>
  <si>
    <t>XS0728718981</t>
  </si>
  <si>
    <t>XS0728719104</t>
  </si>
  <si>
    <t>XS0729015411</t>
  </si>
  <si>
    <t>XS0729015924</t>
  </si>
  <si>
    <t>XS0729056878</t>
  </si>
  <si>
    <t>XS0741278195</t>
  </si>
  <si>
    <t>XS0744014902</t>
  </si>
  <si>
    <t>XS0744015388</t>
  </si>
  <si>
    <t>US478373AA13</t>
  </si>
  <si>
    <t>XS0755467189</t>
  </si>
  <si>
    <t>XS0755467346</t>
  </si>
  <si>
    <t>XS0755467692</t>
  </si>
  <si>
    <t>XS0755471967</t>
  </si>
  <si>
    <t>XS0766093578</t>
  </si>
  <si>
    <t>XS0768444969</t>
  </si>
  <si>
    <t>XS0768450180</t>
  </si>
  <si>
    <t>XS0770647617</t>
  </si>
  <si>
    <t>XS0770647708</t>
  </si>
  <si>
    <t>XS0770665353</t>
  </si>
  <si>
    <t>XS0770666088</t>
  </si>
  <si>
    <t>XS0770667052</t>
  </si>
  <si>
    <t>XS0772117213</t>
  </si>
  <si>
    <t>XS0772117726</t>
  </si>
  <si>
    <t>XS0778067099</t>
  </si>
  <si>
    <t>XS0780231394</t>
  </si>
  <si>
    <t>XS0782288491</t>
  </si>
  <si>
    <t>XS0789250270</t>
  </si>
  <si>
    <t>XS0791598757</t>
  </si>
  <si>
    <t>XS0792120916</t>
  </si>
  <si>
    <t>XS0792138967</t>
  </si>
  <si>
    <t>XS0801919449</t>
  </si>
  <si>
    <t>XS0801954602</t>
  </si>
  <si>
    <t>XS0802969328</t>
  </si>
  <si>
    <t>XS0803104479</t>
  </si>
  <si>
    <t>XS0826165275</t>
  </si>
  <si>
    <t>XS0827474437</t>
  </si>
  <si>
    <t>XS0838763018</t>
  </si>
  <si>
    <t>XS0838763281</t>
  </si>
  <si>
    <t>XS0838763950</t>
  </si>
  <si>
    <t>XS0838766979</t>
  </si>
  <si>
    <t>XS0838833324</t>
  </si>
  <si>
    <t>XS0838833753</t>
  </si>
  <si>
    <t>XS0838835022</t>
  </si>
  <si>
    <t>XS0838835709</t>
  </si>
  <si>
    <t>XS0838862935</t>
  </si>
  <si>
    <t>XS0842680034</t>
  </si>
  <si>
    <t>XS0872225270</t>
  </si>
  <si>
    <t>XS0872225601</t>
  </si>
  <si>
    <t>XS0872225940</t>
  </si>
  <si>
    <t>XS0878564961</t>
  </si>
  <si>
    <t>XS0886275048</t>
  </si>
  <si>
    <t>XS0898214449</t>
  </si>
  <si>
    <t>XS0911708096</t>
  </si>
  <si>
    <t>XS0911708179</t>
  </si>
  <si>
    <t>XS0913841242</t>
  </si>
  <si>
    <t>XS0949863897</t>
  </si>
  <si>
    <t>XS0949864192</t>
  </si>
  <si>
    <t>XS0949864275</t>
  </si>
  <si>
    <t>XS0950016534</t>
  </si>
  <si>
    <t>XS0989304851</t>
  </si>
  <si>
    <t>XS0989306047</t>
  </si>
  <si>
    <t>XS0989308688</t>
  </si>
  <si>
    <t>XS0997430425</t>
  </si>
  <si>
    <t>XS0997431076</t>
  </si>
  <si>
    <t>XS1010705579</t>
  </si>
  <si>
    <t>XS1011646913</t>
  </si>
  <si>
    <t>XS1030781725</t>
  </si>
  <si>
    <t>XS1053186851</t>
  </si>
  <si>
    <t>XS1074292126</t>
  </si>
  <si>
    <t>US478373AB95</t>
  </si>
  <si>
    <t>US478373AC78</t>
  </si>
  <si>
    <t>US478373AD51</t>
  </si>
  <si>
    <t>US478373AE35</t>
  </si>
  <si>
    <t>XS1084246211</t>
  </si>
  <si>
    <t>XS1084249074</t>
  </si>
  <si>
    <t>XS1117492303</t>
  </si>
  <si>
    <t>XS1117399946</t>
  </si>
  <si>
    <t>XS1162518846</t>
  </si>
  <si>
    <t>XS1162522871</t>
  </si>
  <si>
    <t>XS1214410638</t>
  </si>
  <si>
    <t>XS1214411446</t>
  </si>
  <si>
    <t>XS1255981372</t>
  </si>
  <si>
    <t>XS1255914779</t>
  </si>
  <si>
    <t>XS1255916634</t>
  </si>
  <si>
    <t>XS1301326697</t>
  </si>
  <si>
    <t>XS1340895470</t>
  </si>
  <si>
    <t>XS1390230305</t>
  </si>
  <si>
    <t>XS1440693585</t>
  </si>
  <si>
    <t>IE00BY7QL619</t>
  </si>
  <si>
    <t>XS1501018243</t>
  </si>
  <si>
    <t>US478375AA60</t>
  </si>
  <si>
    <t>US478375AB44</t>
  </si>
  <si>
    <t>US478375AC27</t>
  </si>
  <si>
    <t>US478375AD00</t>
  </si>
  <si>
    <t>US478375AE82</t>
  </si>
  <si>
    <t>US478375AF57</t>
  </si>
  <si>
    <t>US478375AG31</t>
  </si>
  <si>
    <t>US478375AH14</t>
  </si>
  <si>
    <t>US478375AJ79</t>
  </si>
  <si>
    <t>US478375AK43</t>
  </si>
  <si>
    <t>US478375AM09</t>
  </si>
  <si>
    <t>US478375AP30</t>
  </si>
  <si>
    <t>US478375AQ13</t>
  </si>
  <si>
    <t>US478375AR95</t>
  </si>
  <si>
    <t>US478375AS78</t>
  </si>
  <si>
    <t>XS1539114287</t>
  </si>
  <si>
    <t>US478375AL26</t>
  </si>
  <si>
    <t>US478375AN81</t>
  </si>
  <si>
    <t>US478375AU25</t>
  </si>
  <si>
    <t>XS1571963328</t>
  </si>
  <si>
    <t>XS1580476759</t>
  </si>
  <si>
    <t>XS1592157686</t>
  </si>
  <si>
    <t>XS1642501644</t>
  </si>
  <si>
    <t>XS1642502295</t>
  </si>
  <si>
    <t>XS1678675296</t>
  </si>
  <si>
    <t>XS1678959724</t>
  </si>
  <si>
    <t>XS1694509271</t>
  </si>
  <si>
    <t>US478375AW80</t>
  </si>
  <si>
    <t>XS1731617194</t>
  </si>
  <si>
    <t>XS1756049448</t>
  </si>
  <si>
    <t>XS1802289261</t>
  </si>
  <si>
    <t>XS1802289345</t>
  </si>
  <si>
    <t>XS1852203626</t>
  </si>
  <si>
    <t>XS1851971744</t>
  </si>
  <si>
    <t>XS1851972122</t>
  </si>
  <si>
    <t>XS1890699959</t>
  </si>
  <si>
    <t>XS1890623389</t>
  </si>
  <si>
    <t>XS1891661503</t>
  </si>
  <si>
    <t>XS1912497986</t>
  </si>
  <si>
    <t>XS1918808970</t>
  </si>
  <si>
    <t>XS1924191239</t>
  </si>
  <si>
    <t>XS1935131588</t>
  </si>
  <si>
    <t>XS1938379481</t>
  </si>
  <si>
    <t>XS1958414119</t>
  </si>
  <si>
    <t>XS1974387547</t>
  </si>
  <si>
    <t>XS1974403500</t>
  </si>
  <si>
    <t>XS1975737831</t>
  </si>
  <si>
    <t>BRJ1CIBDR003</t>
  </si>
  <si>
    <t>XS2152799958</t>
  </si>
  <si>
    <t>XS2153614388</t>
  </si>
  <si>
    <t>XS2155557122</t>
  </si>
  <si>
    <t>XS2155592897</t>
  </si>
  <si>
    <t>XS2155593275</t>
  </si>
  <si>
    <t>US478366AT45</t>
  </si>
  <si>
    <t>US47837RAA86</t>
  </si>
  <si>
    <t>XS2231330965</t>
  </si>
  <si>
    <t>XS2231331344</t>
  </si>
  <si>
    <t>XS1756049281</t>
  </si>
  <si>
    <t>US47837RAD26</t>
  </si>
  <si>
    <t>XS2404183555</t>
  </si>
  <si>
    <t>XS2404215001</t>
  </si>
  <si>
    <t>XS2433116162</t>
  </si>
  <si>
    <t>XS2433121915</t>
  </si>
  <si>
    <t>XS2433132102</t>
  </si>
  <si>
    <t>XS2440233471</t>
  </si>
  <si>
    <t>XS2440086663</t>
  </si>
  <si>
    <t>XS2440100910</t>
  </si>
  <si>
    <t>XS2445627289</t>
  </si>
  <si>
    <t>XS2445676492</t>
  </si>
  <si>
    <t>XS2454002929</t>
  </si>
  <si>
    <t>XS2454002762</t>
  </si>
  <si>
    <t>XS2453981230</t>
  </si>
  <si>
    <t>XS2454262598</t>
  </si>
  <si>
    <t>XS2454247284</t>
  </si>
  <si>
    <t>XS2454781431</t>
  </si>
  <si>
    <t>XS2455956545</t>
  </si>
  <si>
    <t>XS2456821664</t>
  </si>
  <si>
    <t>XS2457496607</t>
  </si>
  <si>
    <t>XS2457665565</t>
  </si>
  <si>
    <t>XS2458266561</t>
  </si>
  <si>
    <t>XS2458268856</t>
  </si>
  <si>
    <t>XS2459032608</t>
  </si>
  <si>
    <t>XS2458269748</t>
  </si>
  <si>
    <t>XS2458283905</t>
  </si>
  <si>
    <t>XS2459140088</t>
  </si>
  <si>
    <t>XS2459307471</t>
  </si>
  <si>
    <t>XS2459544685</t>
  </si>
  <si>
    <t>XS2464800445</t>
  </si>
  <si>
    <t>XS2464724595</t>
  </si>
  <si>
    <t>XS2464939011</t>
  </si>
  <si>
    <t>XS2468974683</t>
  </si>
  <si>
    <t>XS2469323286</t>
  </si>
  <si>
    <t>XS2471288089</t>
  </si>
  <si>
    <t>XS2471287784</t>
  </si>
  <si>
    <t>XS2475865635</t>
  </si>
  <si>
    <t>XS2475868142</t>
  </si>
  <si>
    <t>XS2482147753</t>
  </si>
  <si>
    <t>XS2488759841</t>
  </si>
  <si>
    <t>XS2488782660</t>
  </si>
  <si>
    <t>XS2489275268</t>
  </si>
  <si>
    <t>XS2489889084</t>
  </si>
  <si>
    <t>XS2490688533</t>
  </si>
  <si>
    <t>XS2491572447</t>
  </si>
  <si>
    <t>XS2491923095</t>
  </si>
  <si>
    <t>XS2491945817</t>
  </si>
  <si>
    <t>XS2492370270</t>
  </si>
  <si>
    <t>XS2492363812</t>
  </si>
  <si>
    <t>XS2498984223</t>
  </si>
  <si>
    <t>XS2499980287</t>
  </si>
  <si>
    <t>XS2501750512</t>
  </si>
  <si>
    <t>XS2501767672</t>
  </si>
  <si>
    <t>XS2504089199</t>
  </si>
  <si>
    <t>XS2511297207</t>
  </si>
  <si>
    <t>XS2511297116</t>
  </si>
  <si>
    <t>XS2511391646</t>
  </si>
  <si>
    <t>XS2511746955</t>
  </si>
  <si>
    <t>XS2513924121</t>
  </si>
  <si>
    <t>XS2519097682</t>
  </si>
  <si>
    <t>XS2522603237</t>
  </si>
  <si>
    <t>XS2522663991</t>
  </si>
  <si>
    <t>XS2522590582</t>
  </si>
  <si>
    <t>XS2522608624</t>
  </si>
  <si>
    <t>XS2527826726</t>
  </si>
  <si>
    <t>XS2527421668</t>
  </si>
  <si>
    <t>US47837RAE09</t>
  </si>
  <si>
    <t>XS2551322618</t>
  </si>
  <si>
    <t>XS2551286987</t>
  </si>
  <si>
    <t>XS2553946067</t>
  </si>
  <si>
    <t>XS2554343736</t>
  </si>
  <si>
    <t>XS2554331723</t>
  </si>
  <si>
    <t>XS2560993060</t>
  </si>
  <si>
    <t>XS2577525269</t>
  </si>
  <si>
    <t>XS2577571701</t>
  </si>
  <si>
    <t>XS2582402785</t>
  </si>
  <si>
    <t>XS2586714573</t>
  </si>
  <si>
    <t>XS2586728284</t>
  </si>
  <si>
    <t>XS2595652434</t>
  </si>
  <si>
    <t>XS2595683405</t>
  </si>
  <si>
    <t>XS2596894225</t>
  </si>
  <si>
    <t>XS2600707033</t>
  </si>
  <si>
    <t>XS2600974401</t>
  </si>
  <si>
    <t>XS2600982099</t>
  </si>
  <si>
    <t>XS2603669123</t>
  </si>
  <si>
    <t>XS2603694238</t>
  </si>
  <si>
    <t>XS2604166855</t>
  </si>
  <si>
    <t>XS2617382879</t>
  </si>
  <si>
    <t>XS2620566195</t>
  </si>
  <si>
    <t>XS2621318828</t>
  </si>
  <si>
    <t>XS2626007939</t>
  </si>
  <si>
    <t>XS2647958003</t>
  </si>
  <si>
    <t>XS2647979694</t>
  </si>
  <si>
    <t>XS2647838528</t>
  </si>
  <si>
    <t>XS2648575897</t>
  </si>
  <si>
    <t>XS2648595739</t>
  </si>
  <si>
    <t>XS2649486573</t>
  </si>
  <si>
    <t>XS2653875943</t>
  </si>
  <si>
    <t>XS2680392870</t>
  </si>
  <si>
    <t>XS2680378614</t>
  </si>
  <si>
    <t>XS2680385825</t>
  </si>
  <si>
    <t>XS2680928624</t>
  </si>
  <si>
    <t>XS2701019841</t>
  </si>
  <si>
    <t>XS2701159001</t>
  </si>
  <si>
    <t>XS2700995488</t>
  </si>
  <si>
    <t>XS2701018363</t>
  </si>
  <si>
    <t>XS2701132651</t>
  </si>
  <si>
    <t>XS2700990927</t>
  </si>
  <si>
    <t>XS2700978476</t>
  </si>
  <si>
    <t>XS2701125952</t>
  </si>
  <si>
    <t>XS2702841839</t>
  </si>
  <si>
    <t>XS2702831871</t>
  </si>
  <si>
    <t>XS2702832689</t>
  </si>
  <si>
    <t>XS2708127241</t>
  </si>
  <si>
    <t>XS2708133132</t>
  </si>
  <si>
    <t>XS2726793552</t>
  </si>
  <si>
    <t>XS2766658129</t>
  </si>
  <si>
    <t>AAER-2879</t>
  </si>
  <si>
    <t>Bruce E. Karatz</t>
  </si>
  <si>
    <t>https://www.sec.gov/litigation/litreleases/2008/lr20717.htm</t>
  </si>
  <si>
    <t>AAER-2969</t>
  </si>
  <si>
    <t>https://www.sec.gov/litigation/litreleases/2009/lr21039.htm</t>
  </si>
  <si>
    <t>Gary A. Ray</t>
  </si>
  <si>
    <t>Kb Home</t>
  </si>
  <si>
    <t>US48666K1097</t>
  </si>
  <si>
    <t>KB HOME</t>
  </si>
  <si>
    <t>US4861684045</t>
  </si>
  <si>
    <t>US48666KAD19</t>
  </si>
  <si>
    <t>US48666KAM18</t>
  </si>
  <si>
    <t>US48666KAN90</t>
  </si>
  <si>
    <t>US48666KAL35</t>
  </si>
  <si>
    <t>US48666KAH23</t>
  </si>
  <si>
    <t>US48666KAF66</t>
  </si>
  <si>
    <t>US48666KAE91</t>
  </si>
  <si>
    <t>US48666KAK51</t>
  </si>
  <si>
    <t>US48666KAP49</t>
  </si>
  <si>
    <t>US48666KAQ22</t>
  </si>
  <si>
    <t>US48666KAR05</t>
  </si>
  <si>
    <t>US48666KAS87</t>
  </si>
  <si>
    <t>US48666KAT60</t>
  </si>
  <si>
    <t>US48666KAU34</t>
  </si>
  <si>
    <t>US48666KAV17</t>
  </si>
  <si>
    <t>US48666KAX72</t>
  </si>
  <si>
    <t>US48666KAY55</t>
  </si>
  <si>
    <t>US48666KAZ21</t>
  </si>
  <si>
    <t>US48666KBA60</t>
  </si>
  <si>
    <t>AAER-3180</t>
  </si>
  <si>
    <t>Sujata Sachdeva and Julie Mulvaney</t>
  </si>
  <si>
    <t>https://www.sec.gov/litigation/litreleases/2010/lr21640.htm</t>
  </si>
  <si>
    <t>AAER-3368</t>
  </si>
  <si>
    <t>https://www.sec.gov/litigation/litreleases/2012/lr22279.htm</t>
  </si>
  <si>
    <t>Koss Corporation and Michael J. Koss</t>
  </si>
  <si>
    <t>Koss Corp</t>
  </si>
  <si>
    <t>US5006921085</t>
  </si>
  <si>
    <t>KOSS CORP</t>
  </si>
  <si>
    <t>AAER-3038</t>
  </si>
  <si>
    <t>L. Daniel Ferrer, Esq.</t>
  </si>
  <si>
    <t>https://www.sec.gov/litigation/admin/2009/34-60575.pdf</t>
  </si>
  <si>
    <t>3-13600</t>
  </si>
  <si>
    <t>Weida Communications, Inc.</t>
  </si>
  <si>
    <t>US9485991056</t>
  </si>
  <si>
    <t>WEIDA COMMUNICATIONS, INC.</t>
  </si>
  <si>
    <t>AAER-3354</t>
  </si>
  <si>
    <t>R.E. Bassie &amp; Co. and R. Everett Bassie, C.P.A.</t>
  </si>
  <si>
    <t>https://www.sec.gov/litigation/opinions/2012/aaer-3354.pdf</t>
  </si>
  <si>
    <t>Calypso Wireless Inc</t>
  </si>
  <si>
    <t>US4984942023</t>
  </si>
  <si>
    <t>CALYPSO WIRELESS INC</t>
  </si>
  <si>
    <t>US1317201044</t>
  </si>
  <si>
    <t>AAER-2327</t>
  </si>
  <si>
    <t>Ronald Lee Hoyt, CPA</t>
  </si>
  <si>
    <t>https://www.sec.gov/litigation/admin/34-52539.pdf</t>
  </si>
  <si>
    <t>3-12066</t>
  </si>
  <si>
    <t>AAER-2540</t>
  </si>
  <si>
    <t>https://www.sec.gov/litigation/admin/2007/34-55097.pdf</t>
  </si>
  <si>
    <t>3-12535</t>
  </si>
  <si>
    <t>Lattice Semiconductor Corp.</t>
  </si>
  <si>
    <t>Lattice Semiconductor Corp</t>
  </si>
  <si>
    <t>US5184151042</t>
  </si>
  <si>
    <t>LATTICE SEMICONDUCTOR CORP</t>
  </si>
  <si>
    <t>US518415AD62</t>
  </si>
  <si>
    <t>US518415AE46</t>
  </si>
  <si>
    <t>BRL2SCBDR006</t>
  </si>
  <si>
    <t>Kroger Co</t>
  </si>
  <si>
    <t>US5010441013</t>
  </si>
  <si>
    <t>KROGER CO</t>
  </si>
  <si>
    <t>NL0000465938</t>
  </si>
  <si>
    <t>USU50104AC90</t>
  </si>
  <si>
    <t>USU50104AB18</t>
  </si>
  <si>
    <t>US501044BH39</t>
  </si>
  <si>
    <t>US501044BY61</t>
  </si>
  <si>
    <t>US501044CE98</t>
  </si>
  <si>
    <t>US501044CA76</t>
  </si>
  <si>
    <t>US501044BJ94</t>
  </si>
  <si>
    <t>US501044BR11</t>
  </si>
  <si>
    <t>US501044CK58</t>
  </si>
  <si>
    <t>US501044BX88</t>
  </si>
  <si>
    <t>US501044CF63</t>
  </si>
  <si>
    <t>US501044BZ37</t>
  </si>
  <si>
    <t>US501044CJ85</t>
  </si>
  <si>
    <t>US501044CC33</t>
  </si>
  <si>
    <t>US501044BK67</t>
  </si>
  <si>
    <t>US501044BM24</t>
  </si>
  <si>
    <t>US501044CH20</t>
  </si>
  <si>
    <t>US501044BV23</t>
  </si>
  <si>
    <t>US501044BT76</t>
  </si>
  <si>
    <t>US501044CD16</t>
  </si>
  <si>
    <t>US501044CG47</t>
  </si>
  <si>
    <t>US501044CL32</t>
  </si>
  <si>
    <t>US501044CM15</t>
  </si>
  <si>
    <t>US501044CN97</t>
  </si>
  <si>
    <t>US501044CP46</t>
  </si>
  <si>
    <t>US501044CQ29</t>
  </si>
  <si>
    <t>US501044CR02</t>
  </si>
  <si>
    <t>US501044CS84</t>
  </si>
  <si>
    <t>US501044CT67</t>
  </si>
  <si>
    <t>US501044CU31</t>
  </si>
  <si>
    <t>US501044CV14</t>
  </si>
  <si>
    <t>US501044CW96</t>
  </si>
  <si>
    <t>US501044CX79</t>
  </si>
  <si>
    <t>US501044CY52</t>
  </si>
  <si>
    <t>US501044CZ28</t>
  </si>
  <si>
    <t>US501044DA67</t>
  </si>
  <si>
    <t>US501044DB41</t>
  </si>
  <si>
    <t>US501044DC24</t>
  </si>
  <si>
    <t>US501044DD07</t>
  </si>
  <si>
    <t>US501044DE89</t>
  </si>
  <si>
    <t>US501044DF54</t>
  </si>
  <si>
    <t>US501044DG38</t>
  </si>
  <si>
    <t>US501044DH11</t>
  </si>
  <si>
    <t>US501044DJ76</t>
  </si>
  <si>
    <t>US501044DK40</t>
  </si>
  <si>
    <t>US501044DL23</t>
  </si>
  <si>
    <t>US501044DM06</t>
  </si>
  <si>
    <t>BRK1RCBDR001</t>
  </si>
  <si>
    <t>US501044DN88</t>
  </si>
  <si>
    <t>US501044DP37</t>
  </si>
  <si>
    <t>US501044BS93</t>
  </si>
  <si>
    <t>US501044DQ10</t>
  </si>
  <si>
    <t>US5504251027</t>
  </si>
  <si>
    <t>AAER-1299</t>
  </si>
  <si>
    <t>Robert H. Sutton</t>
  </si>
  <si>
    <t>https://www.sec.gov/litigation/litreleases/lr16692.htm</t>
  </si>
  <si>
    <t>Material Sciences Corp</t>
  </si>
  <si>
    <t>US5766741053</t>
  </si>
  <si>
    <t>MATERIAL SCIENCES CORP</t>
  </si>
  <si>
    <t>AAER-4419</t>
  </si>
  <si>
    <t>David Dickson and Stuart Andrew Spence</t>
  </si>
  <si>
    <t>https://www.sec.gov/litigation/admin/2023/34-97740.pdf</t>
  </si>
  <si>
    <t>3-21491</t>
  </si>
  <si>
    <t>McDermott International Inc.</t>
  </si>
  <si>
    <t>US5800371099</t>
  </si>
  <si>
    <t>MCDERMOTT INTERNATIONAL INC</t>
  </si>
  <si>
    <t>PA5800371096</t>
  </si>
  <si>
    <t>USP64656AA20</t>
  </si>
  <si>
    <t>US5800371339</t>
  </si>
  <si>
    <t>US5800371412</t>
  </si>
  <si>
    <t>US580037AB54</t>
  </si>
  <si>
    <t>USP64655AB20</t>
  </si>
  <si>
    <t>US5800376049</t>
  </si>
  <si>
    <t>PA5800377036</t>
  </si>
  <si>
    <t>PAL1201471A1</t>
  </si>
  <si>
    <t>Mckesson Corp</t>
  </si>
  <si>
    <t>US581557AG08</t>
  </si>
  <si>
    <t>MCKESSON CORP</t>
  </si>
  <si>
    <t>AAER-1981</t>
  </si>
  <si>
    <t>Richard H. Hawkins</t>
  </si>
  <si>
    <t>https://www.sec.gov/litigation/litreleases/lr18649.htm</t>
  </si>
  <si>
    <t>US581557AH80</t>
  </si>
  <si>
    <t>US58155Q1031</t>
  </si>
  <si>
    <t>US58155P5017</t>
  </si>
  <si>
    <t>ARDEUT111275</t>
  </si>
  <si>
    <t>USU58052AF50</t>
  </si>
  <si>
    <t>US581557AT29</t>
  </si>
  <si>
    <t>US581557AU91</t>
  </si>
  <si>
    <t>US581557AM75</t>
  </si>
  <si>
    <t>US581557AV74</t>
  </si>
  <si>
    <t>US58155QAA13</t>
  </si>
  <si>
    <t>US581557AX31</t>
  </si>
  <si>
    <t>US581557AW57</t>
  </si>
  <si>
    <t>US58155QAC78</t>
  </si>
  <si>
    <t>US58155QAD51</t>
  </si>
  <si>
    <t>US58155QAE35</t>
  </si>
  <si>
    <t>US581557AY14</t>
  </si>
  <si>
    <t>US581557AZ88</t>
  </si>
  <si>
    <t>US58155QAF00</t>
  </si>
  <si>
    <t>US58155QAG82</t>
  </si>
  <si>
    <t>US581557BA29</t>
  </si>
  <si>
    <t>US581557BB02</t>
  </si>
  <si>
    <t>US581557BC84</t>
  </si>
  <si>
    <t>US581557BD67</t>
  </si>
  <si>
    <t>US581557BE41</t>
  </si>
  <si>
    <t>US58155KPP56</t>
  </si>
  <si>
    <t>XS1567174286</t>
  </si>
  <si>
    <t>XS1567173809</t>
  </si>
  <si>
    <t>XS1567174526</t>
  </si>
  <si>
    <t>XS1771723167</t>
  </si>
  <si>
    <t>XS1771768188</t>
  </si>
  <si>
    <t>US581557BJ38</t>
  </si>
  <si>
    <t>US581557BP97</t>
  </si>
  <si>
    <t>US581557BM66</t>
  </si>
  <si>
    <t>US581557BN40</t>
  </si>
  <si>
    <t>BRM1CKBDR004</t>
  </si>
  <si>
    <t>US581557AA38</t>
  </si>
  <si>
    <t>US581557AB11</t>
  </si>
  <si>
    <t>US581557AJ47</t>
  </si>
  <si>
    <t>US581557BQ70</t>
  </si>
  <si>
    <t>US581557BR53</t>
  </si>
  <si>
    <t>US581557BS37</t>
  </si>
  <si>
    <t>US581557BT10</t>
  </si>
  <si>
    <t>US581557BU82</t>
  </si>
  <si>
    <t>AAER-1381</t>
  </si>
  <si>
    <t>John N. Brincat, Sr. and Bradley Vallem</t>
  </si>
  <si>
    <t>https://www.sec.gov/litigation/litreleases/lr16962.htm</t>
  </si>
  <si>
    <t>AAER-1583</t>
  </si>
  <si>
    <t>https://www.sec.gov/litigation/litreleases/lr17586.htm</t>
  </si>
  <si>
    <t>Mercury Finance Co.</t>
  </si>
  <si>
    <t>US55272N1046</t>
  </si>
  <si>
    <t>MFN FINANCIAL CORP</t>
  </si>
  <si>
    <t>AAER-1851</t>
  </si>
  <si>
    <t>Lawrence Borowiak</t>
  </si>
  <si>
    <t>https://www.sec.gov/litigation/litreleases/lr18332.htm</t>
  </si>
  <si>
    <t>AAER-3278</t>
  </si>
  <si>
    <t>Michael Higgins, CPA</t>
  </si>
  <si>
    <t>https://www.sec.gov/litigation/admin/2011/34-64471.pdf</t>
  </si>
  <si>
    <t>File No. 3-14379</t>
  </si>
  <si>
    <t>AAER-3285</t>
  </si>
  <si>
    <t>https://www.sec.gov/litigation/admin/2011/34-64535.pdf</t>
  </si>
  <si>
    <t>File No. 3-14400</t>
  </si>
  <si>
    <t>John Scullin</t>
  </si>
  <si>
    <t>Michael Baker Corporation</t>
  </si>
  <si>
    <t>US0571491069</t>
  </si>
  <si>
    <t>MICHAEL BAKER CORP</t>
  </si>
  <si>
    <t>AAER-1493</t>
  </si>
  <si>
    <t>Michael A. Porter</t>
  </si>
  <si>
    <t>https://www.sec.gov/litigation/litreleases/lr17309.htm</t>
  </si>
  <si>
    <t>MPM Technologies Inc</t>
  </si>
  <si>
    <t>US5533582012</t>
  </si>
  <si>
    <t>MPM TECHNOLOGIES INC</t>
  </si>
  <si>
    <t>Nicor Inc</t>
  </si>
  <si>
    <t>US6540862066</t>
  </si>
  <si>
    <t>NICOR INC</t>
  </si>
  <si>
    <t>AAER-2666</t>
  </si>
  <si>
    <t>Thomas Fisher, Kathleen Halloran, and George Behrens</t>
  </si>
  <si>
    <t>https://www.sec.gov/litigation/litreleases/2007/lr20233.htm</t>
  </si>
  <si>
    <t>US6540861076</t>
  </si>
  <si>
    <t>US6540864047</t>
  </si>
  <si>
    <t>US6540865036</t>
  </si>
  <si>
    <t>AAER-2297</t>
  </si>
  <si>
    <t>Leonard M. Snyder, H. Dane Reynolds, C. Burt Duren, and R. Carey Johnson</t>
  </si>
  <si>
    <t>https://www.sec.gov/litigation/litreleases/lr19349.htm</t>
  </si>
  <si>
    <t>AAER-2575</t>
  </si>
  <si>
    <t>https://www.sec.gov/litigation/admin/2007/34-55434.pdf</t>
  </si>
  <si>
    <t>3-12589</t>
  </si>
  <si>
    <t>C. Burt Duren</t>
  </si>
  <si>
    <t>One Price Clothing Stores Inc</t>
  </si>
  <si>
    <t>US6824112022</t>
  </si>
  <si>
    <t>ONE PRICE CLOTHING STORES INC</t>
  </si>
  <si>
    <t>AAER-2321</t>
  </si>
  <si>
    <t>Michael J. Lawler</t>
  </si>
  <si>
    <t>https://www.sec.gov/litigation/litreleases/lr19401.htm</t>
  </si>
  <si>
    <t>AAER-2719</t>
  </si>
  <si>
    <t>https://www.sec.gov/litigation/litreleases/2007/lr20285.htm</t>
  </si>
  <si>
    <t>Linda Jones and Leslie H. Knox</t>
  </si>
  <si>
    <t>Penn Traffic Co</t>
  </si>
  <si>
    <t>US7078321012</t>
  </si>
  <si>
    <t>PENN TRAFFIC CO</t>
  </si>
  <si>
    <t>US7078322002</t>
  </si>
  <si>
    <t>US7078323091</t>
  </si>
  <si>
    <t>AAER-4189</t>
  </si>
  <si>
    <t>J&amp;F Investimentos, S.A., JBS, S.A., Joesley Batista, Wesley Batista</t>
  </si>
  <si>
    <t>https://www.sec.gov/litigation/admin/2020/34-90170.pdf</t>
  </si>
  <si>
    <t>3-20124</t>
  </si>
  <si>
    <t>Pilgrims Pride Corp</t>
  </si>
  <si>
    <t>US7214672070</t>
  </si>
  <si>
    <t>PILGRIMS PRIDE CORP</t>
  </si>
  <si>
    <t>US7214671080</t>
  </si>
  <si>
    <t>US721467AF59</t>
  </si>
  <si>
    <t>US721467AE84</t>
  </si>
  <si>
    <t>US721467AC29</t>
  </si>
  <si>
    <t>US721467AD02</t>
  </si>
  <si>
    <t>US72147K1088</t>
  </si>
  <si>
    <t>US72147KAA60</t>
  </si>
  <si>
    <t>USU72068AA41</t>
  </si>
  <si>
    <t>US72147KAB44</t>
  </si>
  <si>
    <t>US72147KAC27</t>
  </si>
  <si>
    <t>US72147KAD00</t>
  </si>
  <si>
    <t>USU72068AB24</t>
  </si>
  <si>
    <t>US72147KAE82</t>
  </si>
  <si>
    <t>USU72068AC07</t>
  </si>
  <si>
    <t>USU72068AD89</t>
  </si>
  <si>
    <t>USU72068AE62</t>
  </si>
  <si>
    <t>USU72068AF38</t>
  </si>
  <si>
    <t>US72147KAF57</t>
  </si>
  <si>
    <t>USU72068AG11</t>
  </si>
  <si>
    <t>US72147KAG31</t>
  </si>
  <si>
    <t>USU72068AH93</t>
  </si>
  <si>
    <t>US72147KAJ79</t>
  </si>
  <si>
    <t>US72147KAH14</t>
  </si>
  <si>
    <t>US72147KAK43</t>
  </si>
  <si>
    <t>US72147KAL26</t>
  </si>
  <si>
    <t>AAER-1360</t>
  </si>
  <si>
    <t>KPMG Peat Marwick LLP</t>
  </si>
  <si>
    <t>https://www.sec.gov/litigation/opinions/34-43862.htm</t>
  </si>
  <si>
    <t>1/3/2000</t>
  </si>
  <si>
    <t>AAER-1374</t>
  </si>
  <si>
    <t>https://www.sec.gov/litigation/admin/34-44050.htm</t>
  </si>
  <si>
    <t>Porta Systems Corp</t>
  </si>
  <si>
    <t>US7356471091</t>
  </si>
  <si>
    <t>PORTA SYSTEMS CORP</t>
  </si>
  <si>
    <t>US7356473071</t>
  </si>
  <si>
    <t>US7356474061</t>
  </si>
  <si>
    <t>US7356475050</t>
  </si>
  <si>
    <t>US6598721057</t>
  </si>
  <si>
    <t>AAER-3899</t>
  </si>
  <si>
    <t>Paritz &amp; Company, P.A., et al.</t>
  </si>
  <si>
    <t>https://www.sec.gov/litigation/admin/2017/34-81678.pdf</t>
  </si>
  <si>
    <t>3-18197</t>
  </si>
  <si>
    <t>Invent Ventures Inc</t>
  </si>
  <si>
    <t>US2333281036</t>
  </si>
  <si>
    <t>INVENT Ventures, Inc.</t>
  </si>
  <si>
    <t>AAER-2240</t>
  </si>
  <si>
    <t>Dawn Diaz, CPA</t>
  </si>
  <si>
    <t>https://www.sec.gov/litigation/admin/34-51629.pdf</t>
  </si>
  <si>
    <t>3-11918</t>
  </si>
  <si>
    <t>Rexhall Industries, Inc.</t>
  </si>
  <si>
    <t>US7616841091</t>
  </si>
  <si>
    <t>REXHALL INDUSTRIES INC</t>
  </si>
  <si>
    <t>AAER-2138</t>
  </si>
  <si>
    <t>Gary Moe and ID Integration</t>
  </si>
  <si>
    <t>https://www.sec.gov/litigation/admin/34-50705.htm</t>
  </si>
  <si>
    <t>3-11742</t>
  </si>
  <si>
    <t>Robotic Vision Systems Inc</t>
  </si>
  <si>
    <t>US7710741015</t>
  </si>
  <si>
    <t>ROBOTIC VISION SYSTEMS INC</t>
  </si>
  <si>
    <t>US7710743094</t>
  </si>
  <si>
    <t>AAER-1533</t>
  </si>
  <si>
    <t>Kimberly-Clark Corporation and John W. Donehower</t>
  </si>
  <si>
    <t>https://www.sec.gov/litigation/admin/34-45653.htm</t>
  </si>
  <si>
    <t>3-10741</t>
  </si>
  <si>
    <t>Scott Paper Co</t>
  </si>
  <si>
    <t>US8098771038</t>
  </si>
  <si>
    <t>SCOTT PAPER CO</t>
  </si>
  <si>
    <t>AAER-1656</t>
  </si>
  <si>
    <t>Larry Ohms</t>
  </si>
  <si>
    <t>https://www.sec.gov/litigation/litreleases/lr17816.htm</t>
  </si>
  <si>
    <t>AAER-1666</t>
  </si>
  <si>
    <t>https://www.sec.gov/litigation/litreleases/lr17843.htm</t>
  </si>
  <si>
    <t>United States Lime &amp; Minerals Inc</t>
  </si>
  <si>
    <t>US9119221029</t>
  </si>
  <si>
    <t>UNITED STATES LIME &amp; MINERALS INC</t>
  </si>
  <si>
    <t>AAER-1798</t>
  </si>
  <si>
    <t>Debra D. Valice</t>
  </si>
  <si>
    <t>https://www.sec.gov/litigation/admin/34-47997.htm</t>
  </si>
  <si>
    <t>3-11155</t>
  </si>
  <si>
    <t>Seitel Inc</t>
  </si>
  <si>
    <t>US8160743063</t>
  </si>
  <si>
    <t>SEITEL INC</t>
  </si>
  <si>
    <t>US8160744053</t>
  </si>
  <si>
    <t>US816074AG36</t>
  </si>
  <si>
    <t>US816074AF52</t>
  </si>
  <si>
    <t>US816074AE87</t>
  </si>
  <si>
    <t>US816074AJ74</t>
  </si>
  <si>
    <t>US816074AH19</t>
  </si>
  <si>
    <t>USU8148QAC97</t>
  </si>
  <si>
    <t>Servicemaster Co, LLC</t>
  </si>
  <si>
    <t>US8176151079</t>
  </si>
  <si>
    <t>SERVICEMASTER CO, LLC</t>
  </si>
  <si>
    <t>US81760N1090</t>
  </si>
  <si>
    <t>ARDEUT111580</t>
  </si>
  <si>
    <t>US817609AA83</t>
  </si>
  <si>
    <t>US81760NAC39</t>
  </si>
  <si>
    <t>US81760NAE94</t>
  </si>
  <si>
    <t>US81760NAB55</t>
  </si>
  <si>
    <t>US817609AB66</t>
  </si>
  <si>
    <t>US81760NAA72</t>
  </si>
  <si>
    <t>US81760NAF69</t>
  </si>
  <si>
    <t>US81760NAG43</t>
  </si>
  <si>
    <t>US81760NAL38</t>
  </si>
  <si>
    <t>USU8151CAC48</t>
  </si>
  <si>
    <t>US81760NAM11</t>
  </si>
  <si>
    <t>USU8151CAA81</t>
  </si>
  <si>
    <t>US81760NAN93</t>
  </si>
  <si>
    <t>US81760NAP42</t>
  </si>
  <si>
    <t>US81760NAQ25</t>
  </si>
  <si>
    <t>US81760NAR08</t>
  </si>
  <si>
    <t>USU8151CAE04</t>
  </si>
  <si>
    <t>US81760NAU37</t>
  </si>
  <si>
    <t>US81760NAT63</t>
  </si>
  <si>
    <t>US81760NAS80</t>
  </si>
  <si>
    <t>USU8151CAF78</t>
  </si>
  <si>
    <t>US817610AA64</t>
  </si>
  <si>
    <t>USU8152AAA17</t>
  </si>
  <si>
    <t>US817610AB48</t>
  </si>
  <si>
    <t>AAER-1435</t>
  </si>
  <si>
    <t>Salvatore T. Marino, CPA</t>
  </si>
  <si>
    <t>https://www.sec.gov/litigation/admin/34-44761.htm</t>
  </si>
  <si>
    <t>3-10562</t>
  </si>
  <si>
    <t>AAER-1436</t>
  </si>
  <si>
    <t>https://www.sec.gov/litigation/litreleases/lr17115.htm</t>
  </si>
  <si>
    <t>Peter T. Caserta, Salvatore Marino and Dana C. Verrill</t>
  </si>
  <si>
    <t>Siti-sites Com Inc</t>
  </si>
  <si>
    <t>US82981P1057</t>
  </si>
  <si>
    <t>SITI-SITES COM INC</t>
  </si>
  <si>
    <t>AAER-2508</t>
  </si>
  <si>
    <t>Michael Moran, James Sievers, Martin Zaepfel, James Cannataro, John Steele, Michael Crusemann and Michael Otto</t>
  </si>
  <si>
    <t>https://www.sec.gov/litigation/litreleases/2006/lr19897.htm</t>
  </si>
  <si>
    <t>Spiegel Inc</t>
  </si>
  <si>
    <t>US8484571075</t>
  </si>
  <si>
    <t>SPIEGEL INC</t>
  </si>
  <si>
    <t>AAER-4421</t>
  </si>
  <si>
    <t>Jeffery D. Ansell</t>
  </si>
  <si>
    <t>https://www.sec.gov/litigation/admin/2023/34-97760.pdf</t>
  </si>
  <si>
    <t>3-21498</t>
  </si>
  <si>
    <t>AAER-4422</t>
  </si>
  <si>
    <t>https://www.sec.gov/litigation/admin/2023/34-97761.pdf</t>
  </si>
  <si>
    <t>3-21497</t>
  </si>
  <si>
    <t>Stanley Black &amp; Decker, Inc.</t>
  </si>
  <si>
    <t>US8546161097</t>
  </si>
  <si>
    <t>STANLEY BLACK &amp; DECKER, INC.</t>
  </si>
  <si>
    <t>US8546162087</t>
  </si>
  <si>
    <t>US854616AG40</t>
  </si>
  <si>
    <t>US854616AH23</t>
  </si>
  <si>
    <t>US854616AL35</t>
  </si>
  <si>
    <t>US854616AJ88</t>
  </si>
  <si>
    <t>US854616AP49</t>
  </si>
  <si>
    <t>US854616AK51</t>
  </si>
  <si>
    <t>US854616AN90</t>
  </si>
  <si>
    <t>US8545021011</t>
  </si>
  <si>
    <t>US8545022001</t>
  </si>
  <si>
    <t>US854616AM18</t>
  </si>
  <si>
    <t>US854502AA92</t>
  </si>
  <si>
    <t>US8545023090</t>
  </si>
  <si>
    <t>US8545026069</t>
  </si>
  <si>
    <t>US854502AB75</t>
  </si>
  <si>
    <t>US854502AC58</t>
  </si>
  <si>
    <t>US8545027059</t>
  </si>
  <si>
    <t>US854502AD32</t>
  </si>
  <si>
    <t>US8545028040</t>
  </si>
  <si>
    <t>US854502AE15</t>
  </si>
  <si>
    <t>US854502AF89</t>
  </si>
  <si>
    <t>US85462CKR50</t>
  </si>
  <si>
    <t>XS1611858330</t>
  </si>
  <si>
    <t>US8545028875</t>
  </si>
  <si>
    <t>XS1640802853</t>
  </si>
  <si>
    <t>US854502AH46</t>
  </si>
  <si>
    <t>US854502AJ02</t>
  </si>
  <si>
    <t>US854502AK74</t>
  </si>
  <si>
    <t>US8545028461</t>
  </si>
  <si>
    <t>US8545028123</t>
  </si>
  <si>
    <t>BRS1WKBDR006</t>
  </si>
  <si>
    <t>US854502AL57</t>
  </si>
  <si>
    <t>US854502AM31</t>
  </si>
  <si>
    <t>US8545028537</t>
  </si>
  <si>
    <t>US854502AN14</t>
  </si>
  <si>
    <t>US854502AP61</t>
  </si>
  <si>
    <t>US854502AQ45</t>
  </si>
  <si>
    <t>US8545027968</t>
  </si>
  <si>
    <t>US854502AS01</t>
  </si>
  <si>
    <t>US854502AT83</t>
  </si>
  <si>
    <t>AAER-3933</t>
  </si>
  <si>
    <t>Philip John James, et al.</t>
  </si>
  <si>
    <t>https://www.sec.gov/litigation/admin/2018/33-10478.pdf</t>
  </si>
  <si>
    <t>3-18431</t>
  </si>
  <si>
    <t>Tech Data Corp</t>
  </si>
  <si>
    <t>US8782371061</t>
  </si>
  <si>
    <t>TECH DATA CORP</t>
  </si>
  <si>
    <t>AAER-2980</t>
  </si>
  <si>
    <t>Thomas Wurzel</t>
  </si>
  <si>
    <t>https://www.sec.gov/litigation/litreleases/2009/lr21063.htm</t>
  </si>
  <si>
    <t>AAER-2981</t>
  </si>
  <si>
    <t>https://www.sec.gov/litigation/admin/2009/34-60005.pdf</t>
  </si>
  <si>
    <t>3-13495</t>
  </si>
  <si>
    <t>United Industrial Corporation</t>
  </si>
  <si>
    <t>United Industrial Corp</t>
  </si>
  <si>
    <t>US9106711065</t>
  </si>
  <si>
    <t>UNITED INDUSTRIAL CORP /DE/</t>
  </si>
  <si>
    <t>AAER-2687</t>
  </si>
  <si>
    <t>Dan Clasby &amp; Company and Daniel E. Clasby, CPA</t>
  </si>
  <si>
    <t>https://www.sec.gov/litigation/admin/2007/34-56407.pdf</t>
  </si>
  <si>
    <t>3-12768</t>
  </si>
  <si>
    <t>Unitronix Corporation</t>
  </si>
  <si>
    <t>US9132871081</t>
  </si>
  <si>
    <t>UNITRONIX CORP</t>
  </si>
  <si>
    <t>AAER-3362</t>
  </si>
  <si>
    <t>Dale Shafer, CPA</t>
  </si>
  <si>
    <t>https://www.sec.gov/litigation/admin/2012/34-66312.pdf</t>
  </si>
  <si>
    <t>3-14737</t>
  </si>
  <si>
    <t>Wesbanco Inc</t>
  </si>
  <si>
    <t>US9508101014</t>
  </si>
  <si>
    <t>WESBANCO INC</t>
  </si>
  <si>
    <t>US9508107052</t>
  </si>
  <si>
    <t>US9508106062</t>
  </si>
  <si>
    <t>US950810AA95</t>
  </si>
  <si>
    <t>AAER-1230</t>
  </si>
  <si>
    <t>James D. Montgomery II</t>
  </si>
  <si>
    <t>https://www.sec.gov/litigation/admin/34-42432.htm</t>
  </si>
  <si>
    <t>3-10042</t>
  </si>
  <si>
    <t>AAER-1280</t>
  </si>
  <si>
    <t>https://www.sec.gov/litigation/admin/34-42981.htm</t>
  </si>
  <si>
    <t>3-10243</t>
  </si>
  <si>
    <t>Gregory A. Alba, CPA</t>
  </si>
  <si>
    <t>Symbiat Inc</t>
  </si>
  <si>
    <t>US2049101031</t>
  </si>
  <si>
    <t>SYMBIAT INC</t>
  </si>
  <si>
    <t>US87150R1059</t>
  </si>
  <si>
    <t>AAER-2368</t>
  </si>
  <si>
    <t>Thomas P. Clark</t>
  </si>
  <si>
    <t>https://www.sec.gov/litigation/litreleases/lr19548.htm</t>
  </si>
  <si>
    <t>AAER-2513</t>
  </si>
  <si>
    <t>https://www.sec.gov/litigation/admin/2006/34-54736.pdf</t>
  </si>
  <si>
    <t>3-12477</t>
  </si>
  <si>
    <t>Thomas Clark</t>
  </si>
  <si>
    <t>Health Risk Management Inc</t>
  </si>
  <si>
    <t>US4219351073</t>
  </si>
  <si>
    <t>HEALTH RISK MANAGEMENT INC /MN/</t>
  </si>
  <si>
    <t>AAER-3558</t>
  </si>
  <si>
    <t>I. John Benson, CPA,</t>
  </si>
  <si>
    <t>https://www.sec.gov/litigation/admin/2014/34-72427.pdf</t>
  </si>
  <si>
    <t>3-15938</t>
  </si>
  <si>
    <t>AAER-3596</t>
  </si>
  <si>
    <t>https://www.sec.gov/litigation/admin/2014/34-73582.pdf</t>
  </si>
  <si>
    <t>3-16270</t>
  </si>
  <si>
    <t>Dr. L.S. Smith</t>
  </si>
  <si>
    <t>Envela Corp</t>
  </si>
  <si>
    <t>US23323G1067</t>
  </si>
  <si>
    <t>US29402E1029</t>
  </si>
  <si>
    <t>AAER-2938</t>
  </si>
  <si>
    <t>Greg Steven Kaplan, CPA</t>
  </si>
  <si>
    <t>https://www.sec.gov/litigation/admin/2009/34-59422.pdf</t>
  </si>
  <si>
    <t>1/3/1971</t>
  </si>
  <si>
    <t>Pace American Group Inc</t>
  </si>
  <si>
    <t>US6937191061</t>
  </si>
  <si>
    <t>PACE AMERICAN GROUP INC</t>
  </si>
  <si>
    <t>AAER-4004</t>
  </si>
  <si>
    <t>Takeshi "Tyrone" Uonaga</t>
  </si>
  <si>
    <t>https://www.sec.gov/litigation/admin/2018/34-84850.pdf</t>
  </si>
  <si>
    <t>3-18939</t>
  </si>
  <si>
    <t>Panasonic Corp</t>
  </si>
  <si>
    <t>DE0008613993</t>
  </si>
  <si>
    <t>PANASONIC Corp</t>
  </si>
  <si>
    <t>US5768792096</t>
  </si>
  <si>
    <t>ARDEUT111952</t>
  </si>
  <si>
    <t>JP386680B221</t>
  </si>
  <si>
    <t>JP386680C229</t>
  </si>
  <si>
    <t>JP3866800000</t>
  </si>
  <si>
    <t>JP386680C930</t>
  </si>
  <si>
    <t>JP386680A934</t>
  </si>
  <si>
    <t>JP386680B932</t>
  </si>
  <si>
    <t>US69832A2050</t>
  </si>
  <si>
    <t>JP386680BB38</t>
  </si>
  <si>
    <t>JP386680CB37</t>
  </si>
  <si>
    <t>JP386680AB39</t>
  </si>
  <si>
    <t>JP386680AF35</t>
  </si>
  <si>
    <t>JP386680BF34</t>
  </si>
  <si>
    <t>JP386680CF33</t>
  </si>
  <si>
    <t>JP386680CG99</t>
  </si>
  <si>
    <t>JP386680AG91</t>
  </si>
  <si>
    <t>JP386680BG90</t>
  </si>
  <si>
    <t>NL0000485357</t>
  </si>
  <si>
    <t>US69832AAA43</t>
  </si>
  <si>
    <t>US69832AAB26</t>
  </si>
  <si>
    <t>US69832AAC09</t>
  </si>
  <si>
    <t>USJ6354YAN43</t>
  </si>
  <si>
    <t>USJ6354YAP90</t>
  </si>
  <si>
    <t>USJ6354YAQ73</t>
  </si>
  <si>
    <t>JP386680AL37</t>
  </si>
  <si>
    <t>JP386680BL36</t>
  </si>
  <si>
    <t>JP386680ALC0</t>
  </si>
  <si>
    <t>JP386680CLC6</t>
  </si>
  <si>
    <t>JP386680BLC8</t>
  </si>
  <si>
    <t>JP386680DLC4</t>
  </si>
  <si>
    <t>JP386680AMA2</t>
  </si>
  <si>
    <t>JP386680BMA0</t>
  </si>
  <si>
    <t>JP386680CMA8</t>
  </si>
  <si>
    <t>JP386680AP90</t>
  </si>
  <si>
    <t>JP386680BP99</t>
  </si>
  <si>
    <t>JP386680CP98</t>
  </si>
  <si>
    <t>AAER-3181</t>
  </si>
  <si>
    <t>Kevin J. Schott, CPA</t>
  </si>
  <si>
    <t>https://www.sec.gov/litigation/admin/2010/34-62865.pdf</t>
  </si>
  <si>
    <t>3-14037</t>
  </si>
  <si>
    <t>Zoltek Companies Inc</t>
  </si>
  <si>
    <t>US98975W1045</t>
  </si>
  <si>
    <t>ZOLTEK COMPANIES INC</t>
  </si>
  <si>
    <t>AAER-2308</t>
  </si>
  <si>
    <t>Steven J. Allan</t>
  </si>
  <si>
    <t>https://www.sec.gov/litigation/admin/34-52395.pdf</t>
  </si>
  <si>
    <t>3-12033</t>
  </si>
  <si>
    <t>Aureal Inc</t>
  </si>
  <si>
    <t>US58445H1032</t>
  </si>
  <si>
    <t>AUREAL INC</t>
  </si>
  <si>
    <t>US05153Q1067</t>
  </si>
  <si>
    <t>AAER-1920</t>
  </si>
  <si>
    <t>Peter F. Kuebler, CPA</t>
  </si>
  <si>
    <t>https://www.sec.gov/litigation/admin/34-48901.htm</t>
  </si>
  <si>
    <t>1/3/1968</t>
  </si>
  <si>
    <t>Wilshire Technologies Inc</t>
  </si>
  <si>
    <t>US9720001034</t>
  </si>
  <si>
    <t>WILSHIRE TECHNOLOGIES INC</t>
  </si>
  <si>
    <t>AAER-3223</t>
  </si>
  <si>
    <t>Joseph M. Braas and Michael J. Schlager</t>
  </si>
  <si>
    <t>https://www.sec.gov/litigation/litreleases/2011/lr21797.htm</t>
  </si>
  <si>
    <t>Sterling Financial Corp /wa/</t>
  </si>
  <si>
    <t>US8593191054</t>
  </si>
  <si>
    <t>STERLING FINANCIAL CORP /WA/</t>
  </si>
  <si>
    <t>US8593193035</t>
  </si>
  <si>
    <t>US859319AB10</t>
  </si>
  <si>
    <t>AAER-3853</t>
  </si>
  <si>
    <t>Shelly R. Mcguire, CPA</t>
  </si>
  <si>
    <t>https://www.sec.gov/litigation/admin/2017/34-79855.pdf</t>
  </si>
  <si>
    <t>3-17805</t>
  </si>
  <si>
    <t>AAER-3854</t>
  </si>
  <si>
    <t>https://www.sec.gov/litigation/admin/2017/34-79856.pdf</t>
  </si>
  <si>
    <t>File No. 3-17806</t>
  </si>
  <si>
    <t>Donald P. Jones, CPA</t>
  </si>
  <si>
    <t>Sun Healthcare Group Inc</t>
  </si>
  <si>
    <t>US8669331048</t>
  </si>
  <si>
    <t>SUN HEALTHCARE GROUP INC</t>
  </si>
  <si>
    <t>US8669334018</t>
  </si>
  <si>
    <t>USU86717AB86</t>
  </si>
  <si>
    <t>US866933AK02</t>
  </si>
  <si>
    <t>USU86717AE26</t>
  </si>
  <si>
    <t>US866933AM67</t>
  </si>
  <si>
    <t>US866933AL84</t>
  </si>
  <si>
    <t>AAER-1354</t>
  </si>
  <si>
    <t>Franklin W. Brooks and John L. Gardner</t>
  </si>
  <si>
    <t>https://www.sec.gov/litigation/litreleases/lr16835.htm</t>
  </si>
  <si>
    <t>Saf T Lok Inc</t>
  </si>
  <si>
    <t>US78636P1021</t>
  </si>
  <si>
    <t>SAF T LOK INC</t>
  </si>
  <si>
    <t>US78636P2011</t>
  </si>
  <si>
    <t>AAER-1441</t>
  </si>
  <si>
    <t>Walter Thompson Reeder</t>
  </si>
  <si>
    <t>https://www.sec.gov/litigation/admin/33-8001.htm</t>
  </si>
  <si>
    <t>3-10568</t>
  </si>
  <si>
    <t>AAER-1443</t>
  </si>
  <si>
    <t>https://www.sec.gov/litigation/litreleases/lr17123.htm</t>
  </si>
  <si>
    <t>Patrick Lee Swisher and Swisher International, Inc.</t>
  </si>
  <si>
    <t>Swisher International Inc</t>
  </si>
  <si>
    <t>US8708113043</t>
  </si>
  <si>
    <t>SWISHER INTERNATIONAL INC</t>
  </si>
  <si>
    <t>US8708081026</t>
  </si>
  <si>
    <t>US8708083006</t>
  </si>
  <si>
    <t>AAER-3496</t>
  </si>
  <si>
    <t>Scott London, CPA</t>
  </si>
  <si>
    <t>https://www.sec.gov/litigation/admin/2013/34-70549.pdf</t>
  </si>
  <si>
    <t>3-15530</t>
  </si>
  <si>
    <t>Deckers Outdoor Corp</t>
  </si>
  <si>
    <t>US2435371073</t>
  </si>
  <si>
    <t>DECKERS OUTDOOR CORP</t>
  </si>
  <si>
    <t>AAER-2642</t>
  </si>
  <si>
    <t>James M. Materna, John R. Holtzhauser, and Paul R. Venesky</t>
  </si>
  <si>
    <t>https://www.sec.gov/litigation/litreleases/2007/lr20199.htm</t>
  </si>
  <si>
    <t>AAER-3895</t>
  </si>
  <si>
    <t>https://www.sec.gov/litigation/admin/2017/34-81559.pdf</t>
  </si>
  <si>
    <t>3-12818</t>
  </si>
  <si>
    <t>John R. Holtzhauser, CPA</t>
  </si>
  <si>
    <t>Om Group Inc</t>
  </si>
  <si>
    <t>US6708721005</t>
  </si>
  <si>
    <t>OM GROUP INC</t>
  </si>
  <si>
    <t>US670872AB69</t>
  </si>
  <si>
    <t>AAER-3370</t>
  </si>
  <si>
    <t>Larry Goldstone, Clarence Simmons, and Jane Starrett</t>
  </si>
  <si>
    <t>https://www.sec.gov/litigation/litreleases/2012/lr22287.htm</t>
  </si>
  <si>
    <t>AAER-3776</t>
  </si>
  <si>
    <t>https://www.sec.gov/litigation/admin/2016/33-10085.pdf</t>
  </si>
  <si>
    <t>3-17268</t>
  </si>
  <si>
    <t>Jane E. Starrett, CPA</t>
  </si>
  <si>
    <t>Tmst, Inc.</t>
  </si>
  <si>
    <t>US8852182067</t>
  </si>
  <si>
    <t>TMST, Inc.</t>
  </si>
  <si>
    <t>US8852181077</t>
  </si>
  <si>
    <t>US8852183057</t>
  </si>
  <si>
    <t>US8852184048</t>
  </si>
  <si>
    <t>US8852187017</t>
  </si>
  <si>
    <t>US885218AB33</t>
  </si>
  <si>
    <t>US885218AA59</t>
  </si>
  <si>
    <t>US8852185037</t>
  </si>
  <si>
    <t>US885218AE71</t>
  </si>
  <si>
    <t>US8852188007</t>
  </si>
  <si>
    <t>US885218AG20</t>
  </si>
  <si>
    <t>US885218AH03</t>
  </si>
  <si>
    <t>US87261R5072</t>
  </si>
  <si>
    <t>US885218AJ68</t>
  </si>
  <si>
    <t>US885218AD98</t>
  </si>
  <si>
    <t>AAER-1958</t>
  </si>
  <si>
    <t>Dean A. Nichols</t>
  </si>
  <si>
    <t>https://www.sec.gov/litigation/litreleases/lr18578.htm</t>
  </si>
  <si>
    <t>AAER-2675</t>
  </si>
  <si>
    <t>https://www.sec.gov/litigation/admin/2007/34-56366.pdf</t>
  </si>
  <si>
    <t>3-12752</t>
  </si>
  <si>
    <t>Performance Food Group Co</t>
  </si>
  <si>
    <t>US7137551062</t>
  </si>
  <si>
    <t>PERFORMANCE FOOD GROUP CO</t>
  </si>
  <si>
    <t>US71376LAA89</t>
  </si>
  <si>
    <t>US71376LAB62</t>
  </si>
  <si>
    <t>US71376LAC46</t>
  </si>
  <si>
    <t>USU71355AC27</t>
  </si>
  <si>
    <t>US71376LAD29</t>
  </si>
  <si>
    <t>USU71355AD00</t>
  </si>
  <si>
    <t>US71376LAE02</t>
  </si>
  <si>
    <t>USU71355AE82</t>
  </si>
  <si>
    <t>AAER-2451</t>
  </si>
  <si>
    <t>Vedco, Inc. and Craig S. Campbell</t>
  </si>
  <si>
    <t>https://www.sec.gov/litigation/admin/2006/33-8716.pdf</t>
  </si>
  <si>
    <t>3-12346</t>
  </si>
  <si>
    <t>AAER-2474</t>
  </si>
  <si>
    <t>https://www.sec.gov/litigation/admin/2006/34-54303.pdf</t>
  </si>
  <si>
    <t>3-12391</t>
  </si>
  <si>
    <t>Joseph A. Rougraff, CPA</t>
  </si>
  <si>
    <t>Virbac Corp</t>
  </si>
  <si>
    <t>US00849K1007</t>
  </si>
  <si>
    <t>VIRBAC CORP</t>
  </si>
  <si>
    <t>AAER-3902</t>
  </si>
  <si>
    <t>Mayank Gupta, CPA</t>
  </si>
  <si>
    <t>https://www.sec.gov/litigation/admin/2017/34-81911.pdf</t>
  </si>
  <si>
    <t>3-18259</t>
  </si>
  <si>
    <t>Qlogic Corp</t>
  </si>
  <si>
    <t>US7472771010</t>
  </si>
  <si>
    <t>QLOGIC CORP</t>
  </si>
  <si>
    <t>Sun Communities Inc</t>
  </si>
  <si>
    <t>US8666741041</t>
  </si>
  <si>
    <t>SUN COMMUNITIES INC</t>
  </si>
  <si>
    <t>US8666742031</t>
  </si>
  <si>
    <t>US8666743021</t>
  </si>
  <si>
    <t>BRS2UIBDR002</t>
  </si>
  <si>
    <t>AAER-1612</t>
  </si>
  <si>
    <t>Edward T. Creevy</t>
  </si>
  <si>
    <t>https://www.sec.gov/litigation/admin/34-46322.htm</t>
  </si>
  <si>
    <t>3-10859</t>
  </si>
  <si>
    <t>AAER-1613</t>
  </si>
  <si>
    <t>https://www.sec.gov/litigation/litreleases/lr17667.htm</t>
  </si>
  <si>
    <t>Richard F. Rubin, et al.</t>
  </si>
  <si>
    <t>Donnkenny Inc</t>
  </si>
  <si>
    <t>US2580061057</t>
  </si>
  <si>
    <t>DONNKENNY INC</t>
  </si>
  <si>
    <t>US2580062048</t>
  </si>
  <si>
    <t>AAER-4048</t>
  </si>
  <si>
    <t>Michael T. Rand, CPA</t>
  </si>
  <si>
    <t>https://www.sec.gov/litigation/admin/2019/34-86028.pdf</t>
  </si>
  <si>
    <t>3-19191</t>
  </si>
  <si>
    <t>Beazer Homes Usa Inc</t>
  </si>
  <si>
    <t>US07556Q2049</t>
  </si>
  <si>
    <t>BEAZER HOMES USA INC</t>
  </si>
  <si>
    <t>US07556Q1058</t>
  </si>
  <si>
    <t>US07556QAL95</t>
  </si>
  <si>
    <t>US07556QAK13</t>
  </si>
  <si>
    <t>US07556QAQ82</t>
  </si>
  <si>
    <t>US07556QAE52</t>
  </si>
  <si>
    <t>US07556QAG01</t>
  </si>
  <si>
    <t>US07556QAN51</t>
  </si>
  <si>
    <t>US07556QAJ40</t>
  </si>
  <si>
    <t>US07556QAP00</t>
  </si>
  <si>
    <t>US07556QAR65</t>
  </si>
  <si>
    <t>US07556Q4029</t>
  </si>
  <si>
    <t>US07556QAU94</t>
  </si>
  <si>
    <t>US07556QAV77</t>
  </si>
  <si>
    <t>US07556Q5018</t>
  </si>
  <si>
    <t>US07556QAX34</t>
  </si>
  <si>
    <t>USU0758TAG23</t>
  </si>
  <si>
    <t>USU0758TAB36</t>
  </si>
  <si>
    <t>US07556QAY17</t>
  </si>
  <si>
    <t>USU0758TAH06</t>
  </si>
  <si>
    <t>US07556QBA22</t>
  </si>
  <si>
    <t>US07556Q7097</t>
  </si>
  <si>
    <t>US07556Q8814</t>
  </si>
  <si>
    <t>US07556QBB05</t>
  </si>
  <si>
    <t>US07556QBC87</t>
  </si>
  <si>
    <t>USU0758TAJ61</t>
  </si>
  <si>
    <t>US07556QBD60</t>
  </si>
  <si>
    <t>US07556QBE44</t>
  </si>
  <si>
    <t>US07556QBF19</t>
  </si>
  <si>
    <t>USU0758TAK35</t>
  </si>
  <si>
    <t>US07556QBG91</t>
  </si>
  <si>
    <t>US07556QBH74</t>
  </si>
  <si>
    <t>USU0758TAL18</t>
  </si>
  <si>
    <t>US07556QBJ31</t>
  </si>
  <si>
    <t>US07556QBK04</t>
  </si>
  <si>
    <t>USU0758TAM90</t>
  </si>
  <si>
    <t>USU0758TAN73</t>
  </si>
  <si>
    <t>US07556QBL86</t>
  </si>
  <si>
    <t>US07556QBM69</t>
  </si>
  <si>
    <t>USU0758TAP22</t>
  </si>
  <si>
    <t>US07556QBN43</t>
  </si>
  <si>
    <t>US07556QBP90</t>
  </si>
  <si>
    <t>USU0758TAR87</t>
  </si>
  <si>
    <t>US07556QBQ73</t>
  </si>
  <si>
    <t>US07556QBR56</t>
  </si>
  <si>
    <t>US07556QBS30</t>
  </si>
  <si>
    <t>USU0758TAS60</t>
  </si>
  <si>
    <t>US07556QBT13</t>
  </si>
  <si>
    <t>AAER-1508</t>
  </si>
  <si>
    <t>J. Donald Nichols, Jeb L. Hughes, and C. Sheldon Whittelsey, IV</t>
  </si>
  <si>
    <t>https://www.sec.gov/litigation/litreleases/lr17366.htm</t>
  </si>
  <si>
    <t>AAER-1541</t>
  </si>
  <si>
    <t>https://www.sec.gov/litigation/litreleases/lr17456.htm</t>
  </si>
  <si>
    <t>J. Donald Nichols, Jeb L. Hughes, and C. Sheldon Whittelsey</t>
  </si>
  <si>
    <t>Jdn Realty Corp</t>
  </si>
  <si>
    <t>US4659172013</t>
  </si>
  <si>
    <t>JDN REALTY CORP</t>
  </si>
  <si>
    <t>US4659171023</t>
  </si>
  <si>
    <t>US465917AB87</t>
  </si>
  <si>
    <t>AAER-1549</t>
  </si>
  <si>
    <t>G. Matthias Heinzelmann, III</t>
  </si>
  <si>
    <t>https://www.sec.gov/litigation/litreleases/lr17491.htm</t>
  </si>
  <si>
    <t>AAER-1719</t>
  </si>
  <si>
    <t>https://www.sec.gov/litigation/litreleases/lr17984.htm</t>
  </si>
  <si>
    <t>Surety Capital Corp</t>
  </si>
  <si>
    <t>US8686662078</t>
  </si>
  <si>
    <t>SURETY CAPITAL CORP /DE/</t>
  </si>
  <si>
    <t>AAER-1231</t>
  </si>
  <si>
    <t>Mitchell C. Kahn et al.</t>
  </si>
  <si>
    <t>https://www.sec.gov/litigation/litreleases/lr16444.htm</t>
  </si>
  <si>
    <t>First Merchants Acceptance Corp</t>
  </si>
  <si>
    <t>US3208161014</t>
  </si>
  <si>
    <t>FIRST MERCHANTS ACCEPTANCE CORP</t>
  </si>
  <si>
    <t>US3208162004</t>
  </si>
  <si>
    <t>AAER-1883</t>
  </si>
  <si>
    <t>Greg Waring and Craig Treloar</t>
  </si>
  <si>
    <t>https://www.sec.gov/litigation/litreleases/lr18382.htm</t>
  </si>
  <si>
    <t>AAER-2031</t>
  </si>
  <si>
    <t>https://www.sec.gov/litigation/litreleases/lr18739.htm</t>
  </si>
  <si>
    <t>Corrpro Companies Inc /oh/</t>
  </si>
  <si>
    <t>US2203171010</t>
  </si>
  <si>
    <t>CORRPRO COMPANIES INC /OH/</t>
  </si>
  <si>
    <t>AAER-1310</t>
  </si>
  <si>
    <t>James Murphy, Robert Lockwood, Gilboa Peretz and Emanuel Pinez</t>
  </si>
  <si>
    <t>https://www.sec.gov/litigation/litreleases/lr16725.htm</t>
  </si>
  <si>
    <t>AAER-2013</t>
  </si>
  <si>
    <t>https://www.sec.gov/litigation/litreleases/lr18706.htm</t>
  </si>
  <si>
    <t>James Murphy, Robert Lockwood, Gilboa Peretz</t>
  </si>
  <si>
    <t>Centennial Technologies Inc</t>
  </si>
  <si>
    <t>US1513921072</t>
  </si>
  <si>
    <t>CENTENNIAL TECHNOLOGIES INC</t>
  </si>
  <si>
    <t>AAER-3377</t>
  </si>
  <si>
    <t>John M. Williams</t>
  </si>
  <si>
    <t>https://www.sec.gov/litigation/admin/2012/34-66737.pdf</t>
  </si>
  <si>
    <t>3-14835</t>
  </si>
  <si>
    <t>AAER-4254</t>
  </si>
  <si>
    <t>https://www.sec.gov/litigation/admin/2021/34-93018.pdf</t>
  </si>
  <si>
    <t>Hi Shear Technology Corp</t>
  </si>
  <si>
    <t>US42839Y1047</t>
  </si>
  <si>
    <t>HI SHEAR TECHNOLOGY CORP</t>
  </si>
  <si>
    <t>AAER-1457</t>
  </si>
  <si>
    <t>Joseph H. Kiser</t>
  </si>
  <si>
    <t>https://www.sec.gov/litigation/admin/34-44859.htm</t>
  </si>
  <si>
    <t>3-10590</t>
  </si>
  <si>
    <t>AAER-1976</t>
  </si>
  <si>
    <t>https://www.sec.gov/litigation/litreleases/lr18622.htm</t>
  </si>
  <si>
    <t>David G. Sherman</t>
  </si>
  <si>
    <t>Vari-L Company, Inc.</t>
  </si>
  <si>
    <t>US91825E1010</t>
  </si>
  <si>
    <t>VL DISSOLUTION CORP</t>
  </si>
  <si>
    <t>AAER-1456</t>
  </si>
  <si>
    <t>Charles K. Springer, CPA, Robert S. Haugen, CPA, Haugen, Springer &amp; Co., PC</t>
  </si>
  <si>
    <t>https://www.sec.gov/litigation/admin/34-44858.htm</t>
  </si>
  <si>
    <t>3-10589</t>
  </si>
  <si>
    <t>AAER-3624</t>
  </si>
  <si>
    <t>Laurie Bebo and John Buono, CPA</t>
  </si>
  <si>
    <t>https://www.sec.gov/litigation/admin/2015/34-74177.pdf</t>
  </si>
  <si>
    <t>3-16293</t>
  </si>
  <si>
    <t>AAER-3719</t>
  </si>
  <si>
    <t>https://www.sec.gov/litigation/admin/2015/34-76537.pdf</t>
  </si>
  <si>
    <t>3-16977</t>
  </si>
  <si>
    <t>Melissa K. Koeppel, CPA and Jeffrey J. Robinson, CPA</t>
  </si>
  <si>
    <t>Assisted Living Concepts Inc</t>
  </si>
  <si>
    <t>US04543L1098</t>
  </si>
  <si>
    <t>ASSISTED LIVING CONCEPTS INC</t>
  </si>
  <si>
    <t>US04543M1071</t>
  </si>
  <si>
    <t>US04544X1028</t>
  </si>
  <si>
    <t>US04544X3008</t>
  </si>
  <si>
    <t>AAER-2653</t>
  </si>
  <si>
    <t>Robert J. Therrien</t>
  </si>
  <si>
    <t>https://www.sec.gov/litigation/litreleases/2007/lr20210.htm</t>
  </si>
  <si>
    <t>AAER-2828</t>
  </si>
  <si>
    <t>https://www.sec.gov/litigation/litreleases/2008/lr20584.htm</t>
  </si>
  <si>
    <t>Brooks Automation, Inc.</t>
  </si>
  <si>
    <t>Azenta Inc</t>
  </si>
  <si>
    <t>US1143401024</t>
  </si>
  <si>
    <t>Azenta, Inc.</t>
  </si>
  <si>
    <t>US11434AAB61</t>
  </si>
  <si>
    <t>US11434AAA88</t>
  </si>
  <si>
    <t>BRA2ZTBDR008</t>
  </si>
  <si>
    <t>AAER-2205</t>
  </si>
  <si>
    <t>Issac A. Sutton</t>
  </si>
  <si>
    <t>https://www.sec.gov/litigation/litreleases/lr19116.htm</t>
  </si>
  <si>
    <t>Happiness Express Inc</t>
  </si>
  <si>
    <t>US4113811065</t>
  </si>
  <si>
    <t>HAPPINESS EXPRESS INC</t>
  </si>
  <si>
    <t>AAER-3954</t>
  </si>
  <si>
    <t>Kevin M. Modany, CPA</t>
  </si>
  <si>
    <t>https://www.sec.gov/litigation/admin/2018/34-83805.pdf</t>
  </si>
  <si>
    <t>3-18630</t>
  </si>
  <si>
    <t>AAER-3955</t>
  </si>
  <si>
    <t>https://www.sec.gov/litigation/admin/2018/34-83806.pdf</t>
  </si>
  <si>
    <t>3-18631</t>
  </si>
  <si>
    <t>Daniel M. Fitzpatrick, CPA</t>
  </si>
  <si>
    <t>Itt Educational Services Inc</t>
  </si>
  <si>
    <t>US45068B1098</t>
  </si>
  <si>
    <t>ITT EDUCATIONAL SERVICES INC</t>
  </si>
  <si>
    <t>AAER-2345</t>
  </si>
  <si>
    <t>Jonathan D. Nelson (Defendant), XIT Land &amp; Energy, Inc., Chisum Travel Center, Ltd., Z8 Properties, Ltd., Three Stars Aviation, LLC, and Chisum Coach, Ltd. (Defendants Solely for Purposes of Equitable Relief)</t>
  </si>
  <si>
    <t>https://www.sec.gov/litigation/litreleases/lr19467.htm</t>
  </si>
  <si>
    <t>AAER-2587</t>
  </si>
  <si>
    <t>https://www.sec.gov/litigation/admin/2007/34-55554.pdf</t>
  </si>
  <si>
    <t>3-12603</t>
  </si>
  <si>
    <t>Amber Schatz, CPA</t>
  </si>
  <si>
    <t>Patterson Uti Energy Inc</t>
  </si>
  <si>
    <t>US7034811015</t>
  </si>
  <si>
    <t>PATTERSON UTI ENERGY INC</t>
  </si>
  <si>
    <t>US703481AA96</t>
  </si>
  <si>
    <t>USU70446AA48</t>
  </si>
  <si>
    <t>US703481AB79</t>
  </si>
  <si>
    <t>US703481AC52</t>
  </si>
  <si>
    <t>US703481AD36</t>
  </si>
  <si>
    <t>US1248531022</t>
  </si>
  <si>
    <t>US1248533002</t>
  </si>
  <si>
    <t>US83170A2069</t>
  </si>
  <si>
    <t>AAER-1325</t>
  </si>
  <si>
    <t>Maurice B. Newman and Richard A. Gerhart</t>
  </si>
  <si>
    <t>https://www.sec.gov/litigation/litreleases/lr16730.htm</t>
  </si>
  <si>
    <t>AAER-1475</t>
  </si>
  <si>
    <t>https://www.sec.gov/litigation/litreleases/lr17250.htm</t>
  </si>
  <si>
    <t>Sirena Apparel Group Inc</t>
  </si>
  <si>
    <t>US82966Q1022</t>
  </si>
  <si>
    <t>SIRENA APPAREL GROUP INC</t>
  </si>
  <si>
    <t>AAER-1314</t>
  </si>
  <si>
    <t>Premier Laser Systems, Inc.</t>
  </si>
  <si>
    <t>https://www.sec.gov/litigation/admin/33-7902.htm</t>
  </si>
  <si>
    <t>3-10312</t>
  </si>
  <si>
    <t>AAER-1324</t>
  </si>
  <si>
    <t>https://www.sec.gov/litigation/litreleases/lr16729.htm</t>
  </si>
  <si>
    <t>Michael L. Hiebert</t>
  </si>
  <si>
    <t>Henry Schein Inc</t>
  </si>
  <si>
    <t>US8064071025</t>
  </si>
  <si>
    <t>HENRY SCHEIN INC</t>
  </si>
  <si>
    <t>US806407AA07</t>
  </si>
  <si>
    <t>US806407AB89</t>
  </si>
  <si>
    <t>US8064071108</t>
  </si>
  <si>
    <t>BRH1SIBDR001</t>
  </si>
  <si>
    <t>AAER-1878</t>
  </si>
  <si>
    <t>Loren D. Pfau</t>
  </si>
  <si>
    <t>https://www.sec.gov/litigation/litreleases/lr18374.htm</t>
  </si>
  <si>
    <t>AAER-2211</t>
  </si>
  <si>
    <t>https://www.sec.gov/litigation/admin/34-51374.pdf</t>
  </si>
  <si>
    <t>3-11854</t>
  </si>
  <si>
    <t>Jennifer J. Tanner, f/k/a Jennifer J. Black</t>
  </si>
  <si>
    <t>Qwest Communications International Inc</t>
  </si>
  <si>
    <t>US91273H1014</t>
  </si>
  <si>
    <t>QWEST COMMUNICATIONS INTERNATIONAL INC</t>
  </si>
  <si>
    <t>AAER-1726</t>
  </si>
  <si>
    <t>Joel M. Arnold, William L. Eveleth, Grant Graham, Thomas W. Hall, Douglas K. Hutchins, Bryan K. Treadway, John M. Walker, and Richard L. Weston</t>
  </si>
  <si>
    <t>https://www.sec.gov/litigation/litreleases/lr17996.htm</t>
  </si>
  <si>
    <t>AAER-3034</t>
  </si>
  <si>
    <t>https://www.sec.gov/litigation/admin/2009/34-60484.pdf</t>
  </si>
  <si>
    <t>3-13578</t>
  </si>
  <si>
    <t>Douglas K. Hutchins</t>
  </si>
  <si>
    <t>AAER-2220</t>
  </si>
  <si>
    <t>Mark M. Iwan, CPA</t>
  </si>
  <si>
    <t>https://www.sec.gov/litigation/admin/34-51442.pdf</t>
  </si>
  <si>
    <t>3-11875</t>
  </si>
  <si>
    <t>US7491211097</t>
  </si>
  <si>
    <t>USU74905AC18</t>
  </si>
  <si>
    <t>USU74905AE73</t>
  </si>
  <si>
    <t>US749121BQ13</t>
  </si>
  <si>
    <t>US749121AL35</t>
  </si>
  <si>
    <t>US749121BU25</t>
  </si>
  <si>
    <t>US749121AP49</t>
  </si>
  <si>
    <t>US749121BS78</t>
  </si>
  <si>
    <t>US749121BT51</t>
  </si>
  <si>
    <t>US749121BP30</t>
  </si>
  <si>
    <t>US749121BY47</t>
  </si>
  <si>
    <t>US749121BR95</t>
  </si>
  <si>
    <t>US749121AY55</t>
  </si>
  <si>
    <t>US749121BK43</t>
  </si>
  <si>
    <t>US749121BM09</t>
  </si>
  <si>
    <t>US749121AU34</t>
  </si>
  <si>
    <t>US749121AW99</t>
  </si>
  <si>
    <t>US749121BV08</t>
  </si>
  <si>
    <t>US749121BZ12</t>
  </si>
  <si>
    <t>US749121BN81</t>
  </si>
  <si>
    <t>US749121CB35</t>
  </si>
  <si>
    <t>USU74905AY38</t>
  </si>
  <si>
    <t>US749121CA51</t>
  </si>
  <si>
    <t>US749121CC18</t>
  </si>
  <si>
    <t>US749121AX72</t>
  </si>
  <si>
    <t>US749121AZ21</t>
  </si>
  <si>
    <t>US749121BA60</t>
  </si>
  <si>
    <t>US749121BJ79</t>
  </si>
  <si>
    <t>US749121BL26</t>
  </si>
  <si>
    <t>US749121BW80</t>
  </si>
  <si>
    <t>US749121BX63</t>
  </si>
  <si>
    <t>AAER-1531</t>
  </si>
  <si>
    <t>Harold J. Macsata</t>
  </si>
  <si>
    <t>https://www.sec.gov/litigation/litreleases/lr17426.htm</t>
  </si>
  <si>
    <t>Usa Detergents Inc</t>
  </si>
  <si>
    <t>US9029381095</t>
  </si>
  <si>
    <t>USA DETERGENTS INC</t>
  </si>
  <si>
    <t>AAER-1526</t>
  </si>
  <si>
    <t>Keith Spero</t>
  </si>
  <si>
    <t>https://www.sec.gov/litigation/admin/34-45611.htm</t>
  </si>
  <si>
    <t>3-10731</t>
  </si>
  <si>
    <t>AAER-1530</t>
  </si>
  <si>
    <t>https://www.sec.gov/litigation/admin/34-45615.htm</t>
  </si>
  <si>
    <t>3-10735</t>
  </si>
  <si>
    <t>Uri Evan, Joseph S. Cohen, and Frederick J. Horowitz</t>
  </si>
  <si>
    <t>USA Detergents Inc</t>
  </si>
  <si>
    <t>AAER-3416</t>
  </si>
  <si>
    <t>Gilbert Fiorentino</t>
  </si>
  <si>
    <t>https://www.sec.gov/litigation/litreleases/2012/lr22481.htm</t>
  </si>
  <si>
    <t>Global Industrial Co</t>
  </si>
  <si>
    <t>US8718511012</t>
  </si>
  <si>
    <t>GLOBAL INDUSTRIAL Co</t>
  </si>
  <si>
    <t>US37892E1029</t>
  </si>
  <si>
    <t>AAER-1412</t>
  </si>
  <si>
    <t>Michael J. Becker</t>
  </si>
  <si>
    <t>https://www.sec.gov/litigation/admin/34-44460.htm</t>
  </si>
  <si>
    <t>3-10520</t>
  </si>
  <si>
    <t>AAER-1970</t>
  </si>
  <si>
    <t>https://www.sec.gov/litigation/litreleases/lr18612.htm</t>
  </si>
  <si>
    <t>Richard P. Smyth, Arnold E. Johns, Jr., Michael J. Becker and Alan T. Davis</t>
  </si>
  <si>
    <t>Boss Holdings Inc</t>
  </si>
  <si>
    <t>US10011B1017</t>
  </si>
  <si>
    <t>BOSS HOLDINGS INC</t>
  </si>
  <si>
    <t>US10011B2007</t>
  </si>
  <si>
    <t>AAER-1396</t>
  </si>
  <si>
    <t>Allan Boren, et al.</t>
  </si>
  <si>
    <t>https://www.sec.gov/litigation/litreleases/lr17002.htm</t>
  </si>
  <si>
    <t>AAER-1479</t>
  </si>
  <si>
    <t>https://www.sec.gov/litigation/admin/34-45159.htm</t>
  </si>
  <si>
    <t>3-10655</t>
  </si>
  <si>
    <t>Timothy Tuttle</t>
  </si>
  <si>
    <t>Manhattan Bagel Co Inc</t>
  </si>
  <si>
    <t>US5627511075</t>
  </si>
  <si>
    <t>MANHATTAN BAGEL CO INC</t>
  </si>
  <si>
    <t>AAER-1805</t>
  </si>
  <si>
    <t>Henry C. Yuen and Elsie M. Leung</t>
  </si>
  <si>
    <t>https://www.sec.gov/litigation/litreleases/lr18199.htm</t>
  </si>
  <si>
    <t>AAER-2966</t>
  </si>
  <si>
    <t>https://www.sec.gov/litigation/admin/2009/34-59817.pdf</t>
  </si>
  <si>
    <t>3-11714</t>
  </si>
  <si>
    <t>Bryan E. Palbaum, CPA</t>
  </si>
  <si>
    <t>Gemstar Tv Guide International Inc</t>
  </si>
  <si>
    <t>US36866W1062</t>
  </si>
  <si>
    <t>GEMSTAR TV GUIDE INTERNATIONAL INC</t>
  </si>
  <si>
    <t>AAER-2662</t>
  </si>
  <si>
    <t>Carole D. Argo</t>
  </si>
  <si>
    <t>https://www.sec.gov/litigation/litreleases/2007/lr20221.htm</t>
  </si>
  <si>
    <t>AAER-3522</t>
  </si>
  <si>
    <t>https://www.sec.gov/litigation/admin/2013/34-71174.pdf</t>
  </si>
  <si>
    <t>3-13709</t>
  </si>
  <si>
    <t>Clinton Ronald Greenman, CPA</t>
  </si>
  <si>
    <t>Safenet Inc</t>
  </si>
  <si>
    <t>US78645R1077</t>
  </si>
  <si>
    <t>SAFENET INC</t>
  </si>
  <si>
    <t>AAER-2421</t>
  </si>
  <si>
    <t>Chaim Schwartzbard, CPA</t>
  </si>
  <si>
    <t>https://www.sec.gov/litigation/admin/2006/34-53725.pdf</t>
  </si>
  <si>
    <t>3-12278</t>
  </si>
  <si>
    <t>AAER-3635</t>
  </si>
  <si>
    <t>https://www.sec.gov/litigation/admin/2015/34-74235.pdf</t>
  </si>
  <si>
    <t>3-13248</t>
  </si>
  <si>
    <t>Kevin Morano, CPA</t>
  </si>
  <si>
    <t>Lumenis Ltd</t>
  </si>
  <si>
    <t>IL0008990587</t>
  </si>
  <si>
    <t>LUMENIS LTD</t>
  </si>
  <si>
    <t>IL0010824782</t>
  </si>
  <si>
    <t>IL0011312597</t>
  </si>
  <si>
    <t>AAER-4058</t>
  </si>
  <si>
    <t>Thomas H. Laws, CPA</t>
  </si>
  <si>
    <t>https://www.sec.gov/litigation/admin/2019/34-86350.pdf</t>
  </si>
  <si>
    <t>3-19244</t>
  </si>
  <si>
    <t>AAER-4193</t>
  </si>
  <si>
    <t>https://www.sec.gov/litigation/admin/2020/34-90369.pdf</t>
  </si>
  <si>
    <t>3-20145</t>
  </si>
  <si>
    <t>Frank G. Mueller</t>
  </si>
  <si>
    <t>Santa Fe Gold Corp</t>
  </si>
  <si>
    <t>CA0547741045</t>
  </si>
  <si>
    <t>Santa Fe Gold CORP</t>
  </si>
  <si>
    <t>US0547741043</t>
  </si>
  <si>
    <t>US80201E1082</t>
  </si>
  <si>
    <t>Oak Hill Financial Inc</t>
  </si>
  <si>
    <t>US6713371036</t>
  </si>
  <si>
    <t>OAK HILL FINANCIAL INC</t>
  </si>
  <si>
    <t>AAER-1312</t>
  </si>
  <si>
    <t>John Daws, Thomas Butler and Mark Folit</t>
  </si>
  <si>
    <t>https://www.sec.gov/litigation/litreleases/lr16728.htm</t>
  </si>
  <si>
    <t>AAER-1577</t>
  </si>
  <si>
    <t>https://www.sec.gov/litigation/litreleases/lr17564.htm</t>
  </si>
  <si>
    <t>Cylink Corp /ca/</t>
  </si>
  <si>
    <t>US2325651014</t>
  </si>
  <si>
    <t>CYLINK CORP /CA/</t>
  </si>
  <si>
    <t>AAER-2483</t>
  </si>
  <si>
    <t>Walid H. Maghrib</t>
  </si>
  <si>
    <t>https://www.sec.gov/litigation/litreleases/2006/lr19840.htm</t>
  </si>
  <si>
    <t>Sipex Corp</t>
  </si>
  <si>
    <t>US8299091004</t>
  </si>
  <si>
    <t>SIPEX CORP</t>
  </si>
  <si>
    <t>US8299092093</t>
  </si>
  <si>
    <t>US829909AA85</t>
  </si>
  <si>
    <t>US829909AB68</t>
  </si>
  <si>
    <t>AAER-1497</t>
  </si>
  <si>
    <t>William P. Trainor, Vincent D. Celentano, Medical Diagnostic Products, Inc. (f/k/a Novatek International, Inc., Karen Losordo, Diane M. Trainor, Daniel J. Trainor, Geraldine Trainor and Mary N. Celentano</t>
  </si>
  <si>
    <t>https://www.sec.gov/litigation/litreleases/lr17313.htm</t>
  </si>
  <si>
    <t>AAER-1633</t>
  </si>
  <si>
    <t>https://www.sec.gov/litigation/litreleases/lr17746.htm</t>
  </si>
  <si>
    <t>William P. Trainor, Vincent D. Celentano, Medical Diagnostic Products, Inc. (f/k/a Novatek International, Inc.), Karen Losordo, Diane M. Trainor, Daniel J. Trainor, Geraldine Trainor and Mary N. Celentano</t>
  </si>
  <si>
    <t>Novatek International, Inc.</t>
  </si>
  <si>
    <t>US6699325014</t>
  </si>
  <si>
    <t>MEDICAL DIAGNOSTIC PRODUCTS INC</t>
  </si>
  <si>
    <t>AAER-3713</t>
  </si>
  <si>
    <t>Home Loan Servicing Solutions, Ltd.</t>
  </si>
  <si>
    <t>https://www.sec.gov/litigation/admin/2015/34-76074.pdf</t>
  </si>
  <si>
    <t>3-16882</t>
  </si>
  <si>
    <t>AAER-3733</t>
  </si>
  <si>
    <t>https://www.sec.gov/litigation/admin/2016/34-76938.pdf</t>
  </si>
  <si>
    <t>3-17060</t>
  </si>
  <si>
    <t>Ocwen Financial Corp.</t>
  </si>
  <si>
    <t>Ocwen Financial Corp</t>
  </si>
  <si>
    <t>US6757463095</t>
  </si>
  <si>
    <t>OCWEN FINANCIAL CORP</t>
  </si>
  <si>
    <t>US675746AC53</t>
  </si>
  <si>
    <t>US675746AD37</t>
  </si>
  <si>
    <t>US675746AB70</t>
  </si>
  <si>
    <t>US675746AE10</t>
  </si>
  <si>
    <t>US675746AF84</t>
  </si>
  <si>
    <t>USU67503AA77</t>
  </si>
  <si>
    <t>US6757466064</t>
  </si>
  <si>
    <t>AAER-4168</t>
  </si>
  <si>
    <t>Steven L. Jenkins, CPA</t>
  </si>
  <si>
    <t>https://www.sec.gov/litigation/admin/2020/34-89936.pdf</t>
  </si>
  <si>
    <t>3-20036</t>
  </si>
  <si>
    <t>Rci Hospitality Holdings Inc</t>
  </si>
  <si>
    <t>US7656413033</t>
  </si>
  <si>
    <t>RCI HOSPITALITY HOLDINGS, INC.</t>
  </si>
  <si>
    <t>US74934Q1085</t>
  </si>
  <si>
    <t>AAER-3652</t>
  </si>
  <si>
    <t>Donald J. Torbert, CPA, Nicole S. Stokes and CPA.</t>
  </si>
  <si>
    <t>https://www.sec.gov/litigation/admin/2015/34-74816.pdf</t>
  </si>
  <si>
    <t>3-16513</t>
  </si>
  <si>
    <t>Pab Bankshares Inc</t>
  </si>
  <si>
    <t>US69313P1012</t>
  </si>
  <si>
    <t>PAB BANKSHARES INC</t>
  </si>
  <si>
    <t>AAER-1787</t>
  </si>
  <si>
    <t>PricewaterhouseCoopers LLP</t>
  </si>
  <si>
    <t>https://www.sec.gov/litigation/admin/34-47900.htm</t>
  </si>
  <si>
    <t>3-11132</t>
  </si>
  <si>
    <t>AAER-1788</t>
  </si>
  <si>
    <t>https://www.sec.gov/litigation/admin/34-47901.htm</t>
  </si>
  <si>
    <t>3-11133</t>
  </si>
  <si>
    <t>Philip G. Hirsch, CPA</t>
  </si>
  <si>
    <t>Smartalk Teleservices Inc</t>
  </si>
  <si>
    <t>US83169A1007</t>
  </si>
  <si>
    <t>SMARTALK TELESERVICES INC</t>
  </si>
  <si>
    <t>AAER-1721</t>
  </si>
  <si>
    <t>Glen Andrew Folck</t>
  </si>
  <si>
    <t>https://www.sec.gov/litigation/admin/33-8196.htm</t>
  </si>
  <si>
    <t>3-11046</t>
  </si>
  <si>
    <t>AAER-1723</t>
  </si>
  <si>
    <t>https://www.sec.gov/litigation/litreleases/lr18002.htm</t>
  </si>
  <si>
    <t>USU82920AA48</t>
  </si>
  <si>
    <t>AAER-2425</t>
  </si>
  <si>
    <t>Michael E. Peppel, Ira H. Stanley, Jr. and David J. White</t>
  </si>
  <si>
    <t>https://www.sec.gov/litigation/litreleases/2006/lr19685.htm</t>
  </si>
  <si>
    <t>AAER-2427</t>
  </si>
  <si>
    <t>https://www.sec.gov/litigation/admin/2006/34-53766.pdf</t>
  </si>
  <si>
    <t>3-12289</t>
  </si>
  <si>
    <t>James R. Ahrns, Jr., CPA</t>
  </si>
  <si>
    <t>MCSi, Inc.</t>
  </si>
  <si>
    <t>US55270M1080</t>
  </si>
  <si>
    <t>MCSI INC</t>
  </si>
  <si>
    <t>Rofin Sinar Technologies Inc</t>
  </si>
  <si>
    <t>US7750431022</t>
  </si>
  <si>
    <t>ROFIN SINAR TECHNOLOGIES INC</t>
  </si>
  <si>
    <t>AAER-1317</t>
  </si>
  <si>
    <t>Bonnie K. Metz</t>
  </si>
  <si>
    <t>https://www.sec.gov/litigation/admin/34-43361.htm</t>
  </si>
  <si>
    <t>3-10316</t>
  </si>
  <si>
    <t>AAER-1867</t>
  </si>
  <si>
    <t>https://www.sec.gov/litigation/litreleases/lr18357.htm</t>
  </si>
  <si>
    <t>Richard I. Berger and Bonnie K. Metz</t>
  </si>
  <si>
    <t>Craig Consumer Electronics Inc</t>
  </si>
  <si>
    <t>US2241731049</t>
  </si>
  <si>
    <t>CRAIG CONSUMER ELECTRONICS INC</t>
  </si>
  <si>
    <t>AAER-3081</t>
  </si>
  <si>
    <t>William J. Carpenter, CPA</t>
  </si>
  <si>
    <t>https://www.sec.gov/litigation/admin/2009/33-9092.pdf</t>
  </si>
  <si>
    <t>File No. 3-13719</t>
  </si>
  <si>
    <t>AAER-3633</t>
  </si>
  <si>
    <t>https://www.sec.gov/litigation/admin/2015/34-74233.pdf</t>
  </si>
  <si>
    <t>3-13722</t>
  </si>
  <si>
    <t>Mark V. Sever, CPA</t>
  </si>
  <si>
    <t>Bally Total Fitness Holding Corp</t>
  </si>
  <si>
    <t>US05873KAF57</t>
  </si>
  <si>
    <t>BALLY TOTAL FITNESS HOLDING CORP</t>
  </si>
  <si>
    <t>US05873KAL26</t>
  </si>
  <si>
    <t>US05873KAJ79</t>
  </si>
  <si>
    <t>US05873K1088</t>
  </si>
  <si>
    <t>US05873K1161</t>
  </si>
  <si>
    <t>US05873K2078</t>
  </si>
  <si>
    <t>AAER-1223</t>
  </si>
  <si>
    <t>Joseph M. Morris, CPA</t>
  </si>
  <si>
    <t>https://www.sec.gov/litigation/admin/34-42410.htm</t>
  </si>
  <si>
    <t>3-10144</t>
  </si>
  <si>
    <t>AAER-2813</t>
  </si>
  <si>
    <t>https://www.sec.gov/litigation/admin/2008/34-57709.pdf</t>
  </si>
  <si>
    <t>3-10714</t>
  </si>
  <si>
    <t>Kevin R. Andersen, CPA</t>
  </si>
  <si>
    <t>Itex Corp</t>
  </si>
  <si>
    <t>US4656472044</t>
  </si>
  <si>
    <t>ITEX CORP</t>
  </si>
  <si>
    <t>US4656473034</t>
  </si>
  <si>
    <t>US4656474024</t>
  </si>
  <si>
    <t>US4656475013</t>
  </si>
  <si>
    <t>US4656476003</t>
  </si>
  <si>
    <t>AAER-3141</t>
  </si>
  <si>
    <t>William G. Mortensen and Feng Zheng</t>
  </si>
  <si>
    <t>https://www.sec.gov/litigation/litreleases/2010/lr21550.htm</t>
  </si>
  <si>
    <t>AAER-3146</t>
  </si>
  <si>
    <t>https://www.sec.gov/litigation/admin/2010/34-62372.pdf</t>
  </si>
  <si>
    <t>3-13948</t>
  </si>
  <si>
    <t>Fei-Fei Catherine Fang, CPA</t>
  </si>
  <si>
    <t>Advanced Materials Group, Inc.</t>
  </si>
  <si>
    <t>US00753U1025</t>
  </si>
  <si>
    <t>AAER-1919</t>
  </si>
  <si>
    <t>Sam Leopold, Richard R. Ross, Phillip D. Teal, James T. Montrose, Norman B. Cowgill, Jay S. Ozer, and Bradley J. Schmidt</t>
  </si>
  <si>
    <t>https://www.sec.gov/litigation/litreleases/lr18485.htm</t>
  </si>
  <si>
    <t>AAER-2012</t>
  </si>
  <si>
    <t>https://www.sec.gov/litigation/litreleases/lr18702.htm</t>
  </si>
  <si>
    <t>Sam Leopold, Richard R. Ross, Phillip D. Teal, James T. Montrose, Norman B. Cowgill, Jay S. Ozer, And Bradley J. Schmidt</t>
  </si>
  <si>
    <t>Styling Technology Corp</t>
  </si>
  <si>
    <t>US8639051056</t>
  </si>
  <si>
    <t>STYLING TECHNOLOGY CORP</t>
  </si>
  <si>
    <t>USU8599FAA13</t>
  </si>
  <si>
    <t>US863905AB12</t>
  </si>
  <si>
    <t>AAER-2280</t>
  </si>
  <si>
    <t>Glenn E. Glasshagel</t>
  </si>
  <si>
    <t>https://www.sec.gov/litigation/litreleases/lr19309.htm</t>
  </si>
  <si>
    <t>AAER-2541</t>
  </si>
  <si>
    <t>https://www.sec.gov/litigation/admin/2007/34-55100.pdf</t>
  </si>
  <si>
    <t>3-12536</t>
  </si>
  <si>
    <t>Roadhouse Grill Inc</t>
  </si>
  <si>
    <t>US7697251020</t>
  </si>
  <si>
    <t>ROADHOUSE GRILL INC</t>
  </si>
  <si>
    <t>AAER-4046</t>
  </si>
  <si>
    <t>TelefÃƒÂ´nica Brasil S.A.</t>
  </si>
  <si>
    <t>https://www.sec.gov/litigation/admin/2019/34-85819.pdf</t>
  </si>
  <si>
    <t>3-19162</t>
  </si>
  <si>
    <t>Telefonica S A</t>
  </si>
  <si>
    <t>ES0178430015</t>
  </si>
  <si>
    <t>TELEFONICA S A</t>
  </si>
  <si>
    <t>ES0178430213</t>
  </si>
  <si>
    <t>ES0178430G16</t>
  </si>
  <si>
    <t>DE0007752859</t>
  </si>
  <si>
    <t>ES0678431927</t>
  </si>
  <si>
    <t>ES0678431935</t>
  </si>
  <si>
    <t>DE0007760548</t>
  </si>
  <si>
    <t>US8793822086</t>
  </si>
  <si>
    <t>ES0178430F17</t>
  </si>
  <si>
    <t>ES0678430903</t>
  </si>
  <si>
    <t>ES0678430937</t>
  </si>
  <si>
    <t>ES0678430945</t>
  </si>
  <si>
    <t>ES0678430952</t>
  </si>
  <si>
    <t>DE0008999616</t>
  </si>
  <si>
    <t>ES0678430960</t>
  </si>
  <si>
    <t>ES0678430978</t>
  </si>
  <si>
    <t>ES0678431901</t>
  </si>
  <si>
    <t>ES0678431919</t>
  </si>
  <si>
    <t>ARDEUT110574</t>
  </si>
  <si>
    <t>BRTEFCR01M16</t>
  </si>
  <si>
    <t>ES0178430718</t>
  </si>
  <si>
    <t>ES0178430A12</t>
  </si>
  <si>
    <t>ES0178430C10</t>
  </si>
  <si>
    <t>ES0178430D19</t>
  </si>
  <si>
    <t>ES0178430H15</t>
  </si>
  <si>
    <t>ES0178431112</t>
  </si>
  <si>
    <t>DE0005292890</t>
  </si>
  <si>
    <t>FR0000966103</t>
  </si>
  <si>
    <t>ES0278430956</t>
  </si>
  <si>
    <t>ES0278430964</t>
  </si>
  <si>
    <t>QQ00B0NP4T82</t>
  </si>
  <si>
    <t>ES0278430980</t>
  </si>
  <si>
    <t>ES0578430CQ3</t>
  </si>
  <si>
    <t>ES0278430923</t>
  </si>
  <si>
    <t>ES0278430931</t>
  </si>
  <si>
    <t>ES0278430949</t>
  </si>
  <si>
    <t>ES0278430659</t>
  </si>
  <si>
    <t>ES0278430683</t>
  </si>
  <si>
    <t>ES0178430E18</t>
  </si>
  <si>
    <t>DE0008699612</t>
  </si>
  <si>
    <t>BRTEFCBDR014</t>
  </si>
  <si>
    <t>ES0678430911</t>
  </si>
  <si>
    <t>ES0178430007</t>
  </si>
  <si>
    <t>ES0278430998</t>
  </si>
  <si>
    <t>ES0178430W16</t>
  </si>
  <si>
    <t>ES0178431211</t>
  </si>
  <si>
    <t>ES0178431310</t>
  </si>
  <si>
    <t>FR0000951386</t>
  </si>
  <si>
    <t>ES0578430LC4</t>
  </si>
  <si>
    <t>ES0578430LD2</t>
  </si>
  <si>
    <t>ES0578430LE0</t>
  </si>
  <si>
    <t>ES0578430LF7</t>
  </si>
  <si>
    <t>ES0578430LH3</t>
  </si>
  <si>
    <t>ES0578430LI1</t>
  </si>
  <si>
    <t>ES0578430LJ9</t>
  </si>
  <si>
    <t>ES0578430LK7</t>
  </si>
  <si>
    <t>ES0578430LL5</t>
  </si>
  <si>
    <t>ES0578430LM3</t>
  </si>
  <si>
    <t>ES0578430LN1</t>
  </si>
  <si>
    <t>ES0578430LO9</t>
  </si>
  <si>
    <t>ES0578430KC6</t>
  </si>
  <si>
    <t>ES0578430KP8</t>
  </si>
  <si>
    <t>ES0578430KQ6</t>
  </si>
  <si>
    <t>ES0578430KR4</t>
  </si>
  <si>
    <t>ES0578430KS2</t>
  </si>
  <si>
    <t>ES0578430KU8</t>
  </si>
  <si>
    <t>ES0578430KY0</t>
  </si>
  <si>
    <t>ES0578430LQ4</t>
  </si>
  <si>
    <t>ES0578430LR2</t>
  </si>
  <si>
    <t>ES0578430LS0</t>
  </si>
  <si>
    <t>ES0578430LT8</t>
  </si>
  <si>
    <t>ES0578430LU6</t>
  </si>
  <si>
    <t>XS1090155125</t>
  </si>
  <si>
    <t>XS1090896561</t>
  </si>
  <si>
    <t>ES0578430LV4</t>
  </si>
  <si>
    <t>ES0678430986</t>
  </si>
  <si>
    <t>ES0178430023</t>
  </si>
  <si>
    <t>ES0578430LW2</t>
  </si>
  <si>
    <t>ES0578430LX0</t>
  </si>
  <si>
    <t>ES0178430031</t>
  </si>
  <si>
    <t>ES0678430994</t>
  </si>
  <si>
    <t>ES0578430LY8</t>
  </si>
  <si>
    <t>ES0578430LZ5</t>
  </si>
  <si>
    <t>ES0578430MA6</t>
  </si>
  <si>
    <t>ES0578430MB4</t>
  </si>
  <si>
    <t>ES0578430MC2</t>
  </si>
  <si>
    <t>ES06784309A5</t>
  </si>
  <si>
    <t>ES0178430049</t>
  </si>
  <si>
    <t>ES0578430MD0</t>
  </si>
  <si>
    <t>ES0578430ME8</t>
  </si>
  <si>
    <t>ES0578430MF5</t>
  </si>
  <si>
    <t>ES0578430MG3</t>
  </si>
  <si>
    <t>ES0578430MH1</t>
  </si>
  <si>
    <t>ES0578430MI9</t>
  </si>
  <si>
    <t>ES0578430MJ7</t>
  </si>
  <si>
    <t>ES0578430MK5</t>
  </si>
  <si>
    <t>ES0578430ML3</t>
  </si>
  <si>
    <t>ES0578430MM1</t>
  </si>
  <si>
    <t>ES0578430MN9</t>
  </si>
  <si>
    <t>ES0578430MO7</t>
  </si>
  <si>
    <t>ES0578430MP4</t>
  </si>
  <si>
    <t>ES0578430MQ2</t>
  </si>
  <si>
    <t>ES0578430MR0</t>
  </si>
  <si>
    <t>ES0578430MS8</t>
  </si>
  <si>
    <t>ES0578430MT6</t>
  </si>
  <si>
    <t>ES0578430MU4</t>
  </si>
  <si>
    <t>ES0178430056</t>
  </si>
  <si>
    <t>ES06784309B3</t>
  </si>
  <si>
    <t>ES0578430MV2</t>
  </si>
  <si>
    <t>ES0578430MW0</t>
  </si>
  <si>
    <t>ES0578430MX8</t>
  </si>
  <si>
    <t>ES0578430MY6</t>
  </si>
  <si>
    <t>ES0578430MZ3</t>
  </si>
  <si>
    <t>ES0578430NA4</t>
  </si>
  <si>
    <t>ES0578430NB2</t>
  </si>
  <si>
    <t>ES0578430NC0</t>
  </si>
  <si>
    <t>ES0578430ND8</t>
  </si>
  <si>
    <t>ES0578430NE6</t>
  </si>
  <si>
    <t>ES0578430NF3</t>
  </si>
  <si>
    <t>ES0578430NG1</t>
  </si>
  <si>
    <t>ES0578430NH9</t>
  </si>
  <si>
    <t>ES0578430NI7</t>
  </si>
  <si>
    <t>ES0578430NJ5</t>
  </si>
  <si>
    <t>ES0578430NK3</t>
  </si>
  <si>
    <t>ES0578430NL1</t>
  </si>
  <si>
    <t>ES0578430NM9</t>
  </si>
  <si>
    <t>ES0578430NN7</t>
  </si>
  <si>
    <t>ES0578430NO5</t>
  </si>
  <si>
    <t>ES0578430NP2</t>
  </si>
  <si>
    <t>ES0578430NQ0</t>
  </si>
  <si>
    <t>ES0578430NR8</t>
  </si>
  <si>
    <t>ES0578430NS6</t>
  </si>
  <si>
    <t>ES0578430NT4</t>
  </si>
  <si>
    <t>ES0578430NU2</t>
  </si>
  <si>
    <t>ES0578430NV0</t>
  </si>
  <si>
    <t>ES0578430NW8</t>
  </si>
  <si>
    <t>ES0578430NX6</t>
  </si>
  <si>
    <t>ES0578430NY4</t>
  </si>
  <si>
    <t>ES0578430NZ1</t>
  </si>
  <si>
    <t>ES0578430OA2</t>
  </si>
  <si>
    <t>ES0578430OB0</t>
  </si>
  <si>
    <t>ES0578430OC8</t>
  </si>
  <si>
    <t>ES0578430OD6</t>
  </si>
  <si>
    <t>ES0578430OE4</t>
  </si>
  <si>
    <t>BRTLNCBDR005</t>
  </si>
  <si>
    <t>ES0578430OF1</t>
  </si>
  <si>
    <t>ES0578430OG9</t>
  </si>
  <si>
    <t>ES0578430OH7</t>
  </si>
  <si>
    <t>ES0578430OI5</t>
  </si>
  <si>
    <t>ES0578430OJ3</t>
  </si>
  <si>
    <t>ES0578430OK1</t>
  </si>
  <si>
    <t>ES0578430OL9</t>
  </si>
  <si>
    <t>ES0578430OM7</t>
  </si>
  <si>
    <t>ES0578430ON5</t>
  </si>
  <si>
    <t>ES06784309C1</t>
  </si>
  <si>
    <t>ES0178430072</t>
  </si>
  <si>
    <t>ES0578430OO3</t>
  </si>
  <si>
    <t>ES0578430OP0</t>
  </si>
  <si>
    <t>ES0578430OQ8</t>
  </si>
  <si>
    <t>ES0578430OR6</t>
  </si>
  <si>
    <t>ES06784309D9</t>
  </si>
  <si>
    <t>ES0178430098</t>
  </si>
  <si>
    <t>ES0578430OS4</t>
  </si>
  <si>
    <t>ES0578430OT2</t>
  </si>
  <si>
    <t>ES0578430OU0</t>
  </si>
  <si>
    <t>ES0178430106</t>
  </si>
  <si>
    <t>ES06784309E7</t>
  </si>
  <si>
    <t>ES0578430OV8</t>
  </si>
  <si>
    <t>ES0578430OW6</t>
  </si>
  <si>
    <t>ES06784309F4</t>
  </si>
  <si>
    <t>ES0178430122</t>
  </si>
  <si>
    <t>ES0578430OX4</t>
  </si>
  <si>
    <t>ES0178430130</t>
  </si>
  <si>
    <t>ES06784309G2</t>
  </si>
  <si>
    <t>ES0578430OY2</t>
  </si>
  <si>
    <t>ES0578430OZ9</t>
  </si>
  <si>
    <t>AAER-3008</t>
  </si>
  <si>
    <t>Jerry F. Wells, Jr.</t>
  </si>
  <si>
    <t>https://www.sec.gov/litigation/litreleases/2009/lr21119.htm</t>
  </si>
  <si>
    <t>AAER-3039</t>
  </si>
  <si>
    <t>https://www.sec.gov/litigation/admin/2009/34-60576.pdf</t>
  </si>
  <si>
    <t>3-13601</t>
  </si>
  <si>
    <t>Uci Medical Affiliates Inc</t>
  </si>
  <si>
    <t>US9026333040</t>
  </si>
  <si>
    <t>UCI MEDICAL AFFILIATES INC</t>
  </si>
  <si>
    <t>AAER-3768</t>
  </si>
  <si>
    <t>Laura P. Messenbaugh, CPA</t>
  </si>
  <si>
    <t>https://www.sec.gov/litigation/admin/2016/34-77657.pdf</t>
  </si>
  <si>
    <t>3-17215</t>
  </si>
  <si>
    <t>AAER-3886</t>
  </si>
  <si>
    <t>https://www.sec.gov/litigation/admin/2017/33-10396.pdf</t>
  </si>
  <si>
    <t>3-18089</t>
  </si>
  <si>
    <t>Michael S. Shore</t>
  </si>
  <si>
    <t>Smf Energy Liquidating Trust</t>
  </si>
  <si>
    <t>US78453M1099</t>
  </si>
  <si>
    <t>SMF Energy Liquidating Trust</t>
  </si>
  <si>
    <t>US78453M2089</t>
  </si>
  <si>
    <t>AAER-2872</t>
  </si>
  <si>
    <t>Mark D. Woodburn and Terry LaCore</t>
  </si>
  <si>
    <t>https://www.sec.gov/litigation/litreleases/2008/lr20702.htm</t>
  </si>
  <si>
    <t>Natural Health Trends Corp</t>
  </si>
  <si>
    <t>US63888P4063</t>
  </si>
  <si>
    <t>NATURAL HEALTH TRENDS CORP</t>
  </si>
  <si>
    <t>AAER-1243</t>
  </si>
  <si>
    <t>Beth A. Morris and Steven H. Grant</t>
  </si>
  <si>
    <t>https://www.sec.gov/litigation/admin/34-42587.htm</t>
  </si>
  <si>
    <t>3-10168</t>
  </si>
  <si>
    <t>AAER-1477</t>
  </si>
  <si>
    <t>https://www.sec.gov/litigation/litreleases/lr17262.htm</t>
  </si>
  <si>
    <t>Digital Lightware, Inc. and Bryan J. Zwan</t>
  </si>
  <si>
    <t>Digital Lightwave Inc</t>
  </si>
  <si>
    <t>US2538551001</t>
  </si>
  <si>
    <t>DIGITAL LIGHTWAVE INC</t>
  </si>
  <si>
    <t>AAER-1451</t>
  </si>
  <si>
    <t>Ralph Sanchez, CPA</t>
  </si>
  <si>
    <t>https://www.sec.gov/litigation/admin/34-44816.htm</t>
  </si>
  <si>
    <t>3-10579</t>
  </si>
  <si>
    <t>AAER-1793</t>
  </si>
  <si>
    <t>https://www.sec.gov/litigation/litreleases/lr18171.htm</t>
  </si>
  <si>
    <t>Ramiro M. Fernandez-Moris, Daniel S. Lezak, and Ramiro Rafael ("Ray") Fernandez</t>
  </si>
  <si>
    <t>Madera International Inc</t>
  </si>
  <si>
    <t>US55646L2060</t>
  </si>
  <si>
    <t>MADERA INTERNATIONAL INC</t>
  </si>
  <si>
    <t>AAER-3586</t>
  </si>
  <si>
    <t>Tradebot Systems, Inc.</t>
  </si>
  <si>
    <t>https://www.sec.gov/litigation/admin/2014/34-73222.pdf</t>
  </si>
  <si>
    <t>3-16170</t>
  </si>
  <si>
    <t>AAER-3658</t>
  </si>
  <si>
    <t>https://www.sec.gov/litigation/admin/2015/34-75028.pdf</t>
  </si>
  <si>
    <t>3-16171</t>
  </si>
  <si>
    <t>Mayer Hoffman McCann, P.C.</t>
  </si>
  <si>
    <t>Cbiz, Inc.</t>
  </si>
  <si>
    <t>US1564901049</t>
  </si>
  <si>
    <t>CBIZ, Inc.</t>
  </si>
  <si>
    <t>US1248051021</t>
  </si>
  <si>
    <t>US124805AB85</t>
  </si>
  <si>
    <t>US124805AA03</t>
  </si>
  <si>
    <t>US124805AC68</t>
  </si>
  <si>
    <t>AAER-2741</t>
  </si>
  <si>
    <t>Urs Kamber, Stephan Husi and Richard Jon May</t>
  </si>
  <si>
    <t>https://www.sec.gov/litigation/litreleases/2007/lr20336.htm</t>
  </si>
  <si>
    <t>AAER-3178</t>
  </si>
  <si>
    <t>https://www.sec.gov/litigation/litreleases/2010/lr21636.htm</t>
  </si>
  <si>
    <t>Urs Kamber</t>
  </si>
  <si>
    <t>Centerpulse Ltd</t>
  </si>
  <si>
    <t>US1520051046</t>
  </si>
  <si>
    <t>CENTERPULSE LTD</t>
  </si>
  <si>
    <t>CH0014682998</t>
  </si>
  <si>
    <t>CH0015885475</t>
  </si>
  <si>
    <t>CH0016190529</t>
  </si>
  <si>
    <t>CH0006544859</t>
  </si>
  <si>
    <t>AAER-1772</t>
  </si>
  <si>
    <t>Timothy E. Nolan</t>
  </si>
  <si>
    <t>https://www.sec.gov/litigation/admin/34-47802.htm</t>
  </si>
  <si>
    <t>3-11106</t>
  </si>
  <si>
    <t>AAER-1777</t>
  </si>
  <si>
    <t>https://www.sec.gov/litigation/litreleases/lr18126.htm</t>
  </si>
  <si>
    <t>Andrx Corp.</t>
  </si>
  <si>
    <t>Andrx Corp /de/</t>
  </si>
  <si>
    <t>US0345511010</t>
  </si>
  <si>
    <t>ANDRX CORP /DE/</t>
  </si>
  <si>
    <t>Andrx Corp</t>
  </si>
  <si>
    <t>ANDRX CORP</t>
  </si>
  <si>
    <t>US0345531075</t>
  </si>
  <si>
    <t>AAER-1887</t>
  </si>
  <si>
    <t>Dennis A. Bakal, Susan P. Dial and William S. Cole</t>
  </si>
  <si>
    <t>https://www.sec.gov/litigation/litreleases/lr18388.htm</t>
  </si>
  <si>
    <t>AAER-2048</t>
  </si>
  <si>
    <t>https://www.sec.gov/litigation/litreleases/lr18773.htm</t>
  </si>
  <si>
    <t>Dennis A. Bakal, et al.</t>
  </si>
  <si>
    <t>Professional Transportation Group Ltd Inc</t>
  </si>
  <si>
    <t>US7429631010</t>
  </si>
  <si>
    <t>PROFESSIONAL TRANSPORTATION GROUP LTD INC</t>
  </si>
  <si>
    <t>Pacific Capital Bancorp</t>
  </si>
  <si>
    <t>US69404P1012</t>
  </si>
  <si>
    <t>PACIFIC CAPITAL BANCORP /CA/</t>
  </si>
  <si>
    <t>US69404P2002</t>
  </si>
  <si>
    <t>AAER-4292</t>
  </si>
  <si>
    <t>Mark Loman, CPA</t>
  </si>
  <si>
    <t>https://www.sec.gov/litigation/admin/2022/34-94714.pdf</t>
  </si>
  <si>
    <t>3-20821</t>
  </si>
  <si>
    <t>AAER-4293</t>
  </si>
  <si>
    <t>https://www.sec.gov/litigation/litreleases/2022/lr25364.htm</t>
  </si>
  <si>
    <t>Mark Loman</t>
  </si>
  <si>
    <t>Osi Systems Inc</t>
  </si>
  <si>
    <t>US6710441055</t>
  </si>
  <si>
    <t>OSI SYSTEMS INC</t>
  </si>
  <si>
    <t>US671044AC93</t>
  </si>
  <si>
    <t>US671044AD76</t>
  </si>
  <si>
    <t>AAER-3061</t>
  </si>
  <si>
    <t>Tab Keplinger, CPA</t>
  </si>
  <si>
    <t>https://www.sec.gov/litigation/admin/2009/34-60898.pdf</t>
  </si>
  <si>
    <t>3-13669</t>
  </si>
  <si>
    <t>Brantley Capital Corp</t>
  </si>
  <si>
    <t>US1054941083</t>
  </si>
  <si>
    <t>BRANTLEY CAPITAL CORP</t>
  </si>
  <si>
    <t>AAER-2460</t>
  </si>
  <si>
    <t>L. Michael Hart</t>
  </si>
  <si>
    <t>https://www.sec.gov/litigation/admin/2006/34-54172.pdf</t>
  </si>
  <si>
    <t>3-12369</t>
  </si>
  <si>
    <t>AAER-2924</t>
  </si>
  <si>
    <t>https://www.sec.gov/litigation/admin/2009/34-59295.pdf</t>
  </si>
  <si>
    <t>3-13349</t>
  </si>
  <si>
    <t>John V. Cracchiolo, CPA</t>
  </si>
  <si>
    <t>Endocare Inc</t>
  </si>
  <si>
    <t>US29264P1049</t>
  </si>
  <si>
    <t>ENDOCARE INC</t>
  </si>
  <si>
    <t>US29264P2039</t>
  </si>
  <si>
    <t>AAER-3968</t>
  </si>
  <si>
    <t>Joohyun Bahn and a/k/a Dennis Bahn</t>
  </si>
  <si>
    <t>https://www.sec.gov/litigation/admin/2018/34-84054.pdf</t>
  </si>
  <si>
    <t>3-18728</t>
  </si>
  <si>
    <t>Colliers International Group Inc.</t>
  </si>
  <si>
    <t>CA33761N1096</t>
  </si>
  <si>
    <t>CA33761N2086</t>
  </si>
  <si>
    <t>CA33761NAA78</t>
  </si>
  <si>
    <t>US33761NAB55</t>
  </si>
  <si>
    <t>CA1946931070</t>
  </si>
  <si>
    <t>US194693AA50</t>
  </si>
  <si>
    <t>US194693AB34</t>
  </si>
  <si>
    <t>USC25777AA80</t>
  </si>
  <si>
    <t>AAER-3738</t>
  </si>
  <si>
    <t>Ignacio Cueto Plaza</t>
  </si>
  <si>
    <t>https://www.sec.gov/litigation/admin/2016/34-77057.pdf</t>
  </si>
  <si>
    <t>3-17100</t>
  </si>
  <si>
    <t>AAER-3792</t>
  </si>
  <si>
    <t>https://www.sec.gov/litigation/admin/2016/34-78402.pdf</t>
  </si>
  <si>
    <t>3-17357</t>
  </si>
  <si>
    <t>LAN Airlines S.A.</t>
  </si>
  <si>
    <t>Latam Airlines Group SA</t>
  </si>
  <si>
    <t>US5017231003</t>
  </si>
  <si>
    <t>LATAM AIRLINES GROUP S.A.</t>
  </si>
  <si>
    <t>CL0000002304</t>
  </si>
  <si>
    <t>CL0000002833</t>
  </si>
  <si>
    <t>CL0000000423</t>
  </si>
  <si>
    <t>BRLATMBDR001</t>
  </si>
  <si>
    <t>US51817R1068</t>
  </si>
  <si>
    <t>BRLATMD01M16</t>
  </si>
  <si>
    <t>BRLATMR01M10</t>
  </si>
  <si>
    <t>BRLATMD02M15</t>
  </si>
  <si>
    <t>USP62138AA30</t>
  </si>
  <si>
    <t>US51817RAA41</t>
  </si>
  <si>
    <t>CL0002378413</t>
  </si>
  <si>
    <t>CL0002378421</t>
  </si>
  <si>
    <t>CL0002378439</t>
  </si>
  <si>
    <t>CL0002378447</t>
  </si>
  <si>
    <t>CL0002786862</t>
  </si>
  <si>
    <t>CL0002786672</t>
  </si>
  <si>
    <t>CL0002786805</t>
  </si>
  <si>
    <t>CL0002786854</t>
  </si>
  <si>
    <t>CL0002788082</t>
  </si>
  <si>
    <t>US51818LAA61</t>
  </si>
  <si>
    <t>US51818LAB45</t>
  </si>
  <si>
    <t>USP6S60VAB44</t>
  </si>
  <si>
    <t>USP6S60VAA60</t>
  </si>
  <si>
    <t>AAER-2260</t>
  </si>
  <si>
    <t>Robert M. Blau</t>
  </si>
  <si>
    <t>https://www.sec.gov/litigation/admin/33-8581.pdf</t>
  </si>
  <si>
    <t>3-11947</t>
  </si>
  <si>
    <t>AAER-2783</t>
  </si>
  <si>
    <t>https://www.sec.gov/litigation/admin/2008/34-57303.pdf</t>
  </si>
  <si>
    <t>3-12953</t>
  </si>
  <si>
    <t>Robert A. Fish, CPA</t>
  </si>
  <si>
    <t>Take Two Interactive Software Inc</t>
  </si>
  <si>
    <t>US8740541094</t>
  </si>
  <si>
    <t>TAKE TWO INTERACTIVE SOFTWARE INC</t>
  </si>
  <si>
    <t>US874054AA76</t>
  </si>
  <si>
    <t>US874054AB59</t>
  </si>
  <si>
    <t>US874054AC33</t>
  </si>
  <si>
    <t>US874054AD16</t>
  </si>
  <si>
    <t>BRT1TWBDR006</t>
  </si>
  <si>
    <t>US874054AE98</t>
  </si>
  <si>
    <t>US874054AF63</t>
  </si>
  <si>
    <t>US874054AG47</t>
  </si>
  <si>
    <t>US874054AH20</t>
  </si>
  <si>
    <t>US874054AJ85</t>
  </si>
  <si>
    <t>US874054AK58</t>
  </si>
  <si>
    <t>AAER-1339</t>
  </si>
  <si>
    <t>Horton &amp; Company and Edward C. Horton</t>
  </si>
  <si>
    <t>https://www.sec.gov/litigation/admin/34-43498.htm</t>
  </si>
  <si>
    <t>3-10355</t>
  </si>
  <si>
    <t>AAER-1609</t>
  </si>
  <si>
    <t>https://www.sec.gov/litigation/aljdec/id208cfffo.htm</t>
  </si>
  <si>
    <t>Monarch Investment Properties, Inc.</t>
  </si>
  <si>
    <t>US6090951046</t>
  </si>
  <si>
    <t>Royal Ahold Delhaize</t>
  </si>
  <si>
    <t>NL0000331841</t>
  </si>
  <si>
    <t>NL0000331833</t>
  </si>
  <si>
    <t>NL0000397271</t>
  </si>
  <si>
    <t>NL0000331825</t>
  </si>
  <si>
    <t>NL0000491934</t>
  </si>
  <si>
    <t>NL0000495554</t>
  </si>
  <si>
    <t>NL0000499176</t>
  </si>
  <si>
    <t>NL0000495828</t>
  </si>
  <si>
    <t>NL0000495844</t>
  </si>
  <si>
    <t>NL0000496107</t>
  </si>
  <si>
    <t>NL0000498160</t>
  </si>
  <si>
    <t>NL0000496750</t>
  </si>
  <si>
    <t>NL0000497980</t>
  </si>
  <si>
    <t>NL0000498343</t>
  </si>
  <si>
    <t>NL0000498905</t>
  </si>
  <si>
    <t>ARDEUT111945</t>
  </si>
  <si>
    <t>XS0128778460</t>
  </si>
  <si>
    <t>USN0139VAD21</t>
  </si>
  <si>
    <t>USN0139VAC48</t>
  </si>
  <si>
    <t>NL0000121408</t>
  </si>
  <si>
    <t>XS0119377488</t>
  </si>
  <si>
    <t>NL0000118560</t>
  </si>
  <si>
    <t>XS0128973590</t>
  </si>
  <si>
    <t>XS0140578468</t>
  </si>
  <si>
    <t>XS0120807606</t>
  </si>
  <si>
    <t>NL0000871291</t>
  </si>
  <si>
    <t>US5004674025</t>
  </si>
  <si>
    <t>NL0000331817</t>
  </si>
  <si>
    <t>NL0006033250</t>
  </si>
  <si>
    <t>BE6215245679</t>
  </si>
  <si>
    <t>US5004673035</t>
  </si>
  <si>
    <t>US5004671054</t>
  </si>
  <si>
    <t>NL0010733325</t>
  </si>
  <si>
    <t>NL0010733333</t>
  </si>
  <si>
    <t>NL0011794037</t>
  </si>
  <si>
    <t>US5004675014</t>
  </si>
  <si>
    <t>XS1645112944</t>
  </si>
  <si>
    <t>XS1645491272</t>
  </si>
  <si>
    <t>XS1659698986</t>
  </si>
  <si>
    <t>XS1678677821</t>
  </si>
  <si>
    <t>XS1678900165</t>
  </si>
  <si>
    <t>XS1680851414</t>
  </si>
  <si>
    <t>XS1685798370</t>
  </si>
  <si>
    <t>XS1787517199</t>
  </si>
  <si>
    <t>XS1787477543</t>
  </si>
  <si>
    <t>NL0010672325</t>
  </si>
  <si>
    <t>XS1940841452</t>
  </si>
  <si>
    <t>XS1957424051</t>
  </si>
  <si>
    <t>XS1965304014</t>
  </si>
  <si>
    <t>XS1970462286</t>
  </si>
  <si>
    <t>XS1980043753</t>
  </si>
  <si>
    <t>XS1981722512</t>
  </si>
  <si>
    <t>XS1986812532</t>
  </si>
  <si>
    <t>XS1987710743</t>
  </si>
  <si>
    <t>XS1989150682</t>
  </si>
  <si>
    <t>XS1991107563</t>
  </si>
  <si>
    <t>XS1991422673</t>
  </si>
  <si>
    <t>XS1992924123</t>
  </si>
  <si>
    <t>XS1992932902</t>
  </si>
  <si>
    <t>XS1994587951</t>
  </si>
  <si>
    <t>XS1994623939</t>
  </si>
  <si>
    <t>XS1995597611</t>
  </si>
  <si>
    <t>XS1997072480</t>
  </si>
  <si>
    <t>XS1998782558</t>
  </si>
  <si>
    <t>XS2000505508</t>
  </si>
  <si>
    <t>XS2003416356</t>
  </si>
  <si>
    <t>XS2004775297</t>
  </si>
  <si>
    <t>XS2007933232</t>
  </si>
  <si>
    <t>XS2008160058</t>
  </si>
  <si>
    <t>XS2008164555</t>
  </si>
  <si>
    <t>XS2009007746</t>
  </si>
  <si>
    <t>XS2009008553</t>
  </si>
  <si>
    <t>XS2009020335</t>
  </si>
  <si>
    <t>XS2010322704</t>
  </si>
  <si>
    <t>XS2012014895</t>
  </si>
  <si>
    <t>XS2012017054</t>
  </si>
  <si>
    <t>XS2018636600</t>
  </si>
  <si>
    <t>XS2041615852</t>
  </si>
  <si>
    <t>XS2049476869</t>
  </si>
  <si>
    <t>XS2050445076</t>
  </si>
  <si>
    <t>XS2055615525</t>
  </si>
  <si>
    <t>XS2064235950</t>
  </si>
  <si>
    <t>XS2067018890</t>
  </si>
  <si>
    <t>XS2074550679</t>
  </si>
  <si>
    <t>XS2083132238</t>
  </si>
  <si>
    <t>XS2101310600</t>
  </si>
  <si>
    <t>XS2117431234</t>
  </si>
  <si>
    <t>XS2126435135</t>
  </si>
  <si>
    <t>XS2129688201</t>
  </si>
  <si>
    <t>XS2133906862</t>
  </si>
  <si>
    <t>XS2150015555</t>
  </si>
  <si>
    <t>XS2153377317</t>
  </si>
  <si>
    <t>XS2157495172</t>
  </si>
  <si>
    <t>XS2161815142</t>
  </si>
  <si>
    <t>XS2171209260</t>
  </si>
  <si>
    <t>XS2170609239</t>
  </si>
  <si>
    <t>XS2170620475</t>
  </si>
  <si>
    <t>XS2170620558</t>
  </si>
  <si>
    <t>XS2188527936</t>
  </si>
  <si>
    <t>XS2227275372</t>
  </si>
  <si>
    <t>XS2227850653</t>
  </si>
  <si>
    <t>XS2227869596</t>
  </si>
  <si>
    <t>XS2229414235</t>
  </si>
  <si>
    <t>XS2240448360</t>
  </si>
  <si>
    <t>XS2241833487</t>
  </si>
  <si>
    <t>XS2241794648</t>
  </si>
  <si>
    <t>XS2252483388</t>
  </si>
  <si>
    <t>XS2262030104</t>
  </si>
  <si>
    <t>XS2271200029</t>
  </si>
  <si>
    <t>XS2279390285</t>
  </si>
  <si>
    <t>XS2281323142</t>
  </si>
  <si>
    <t>XS2284183154</t>
  </si>
  <si>
    <t>XS2287614783</t>
  </si>
  <si>
    <t>XS2290303960</t>
  </si>
  <si>
    <t>XS2293870908</t>
  </si>
  <si>
    <t>XS2301115536</t>
  </si>
  <si>
    <t>XS2317288301</t>
  </si>
  <si>
    <t>XS2328614107</t>
  </si>
  <si>
    <t>XS2334123689</t>
  </si>
  <si>
    <t>XS2340109136</t>
  </si>
  <si>
    <t>XS2340851745</t>
  </si>
  <si>
    <t>XS2342904872</t>
  </si>
  <si>
    <t>XS2345027358</t>
  </si>
  <si>
    <t>XS2345775493</t>
  </si>
  <si>
    <t>XS2343325978</t>
  </si>
  <si>
    <t>XS2349620513</t>
  </si>
  <si>
    <t>XS2349696505</t>
  </si>
  <si>
    <t>XS2353003622</t>
  </si>
  <si>
    <t>XS2356024740</t>
  </si>
  <si>
    <t>XS2361643062</t>
  </si>
  <si>
    <t>XS2362499308</t>
  </si>
  <si>
    <t>XS2372232251</t>
  </si>
  <si>
    <t>XS2372955364</t>
  </si>
  <si>
    <t>XS2375655417</t>
  </si>
  <si>
    <t>XS2383485443</t>
  </si>
  <si>
    <t>XS2384252479</t>
  </si>
  <si>
    <t>XS2386489988</t>
  </si>
  <si>
    <t>XS2386505346</t>
  </si>
  <si>
    <t>XS2393501940</t>
  </si>
  <si>
    <t>XS2398587670</t>
  </si>
  <si>
    <t>XS2404537388</t>
  </si>
  <si>
    <t>XS2407920102</t>
  </si>
  <si>
    <t>XS2409088320</t>
  </si>
  <si>
    <t>XS2409094054</t>
  </si>
  <si>
    <t>XS2409120826</t>
  </si>
  <si>
    <t>XS2407981740</t>
  </si>
  <si>
    <t>XS2429197697</t>
  </si>
  <si>
    <t>XS2428956143</t>
  </si>
  <si>
    <t>XS2431422372</t>
  </si>
  <si>
    <t>XS2433110553</t>
  </si>
  <si>
    <t>XS2436127729</t>
  </si>
  <si>
    <t>XS2439103073</t>
  </si>
  <si>
    <t>XS2444589639</t>
  </si>
  <si>
    <t>XS2447514311</t>
  </si>
  <si>
    <t>XS2454262911</t>
  </si>
  <si>
    <t>XS2454259537</t>
  </si>
  <si>
    <t>XS2454258489</t>
  </si>
  <si>
    <t>XS2456823520</t>
  </si>
  <si>
    <t>XS2461118981</t>
  </si>
  <si>
    <t>XS2464339410</t>
  </si>
  <si>
    <t>XS2466356768</t>
  </si>
  <si>
    <t>XS2466351538</t>
  </si>
  <si>
    <t>XS2466893695</t>
  </si>
  <si>
    <t>XS2468301267</t>
  </si>
  <si>
    <t>XS2469359801</t>
  </si>
  <si>
    <t>XS2471281076</t>
  </si>
  <si>
    <t>XS2470154852</t>
  </si>
  <si>
    <t>XS2469330224</t>
  </si>
  <si>
    <t>XS2470156634</t>
  </si>
  <si>
    <t>XS2474751687</t>
  </si>
  <si>
    <t>XS2474752149</t>
  </si>
  <si>
    <t>XS2475458753</t>
  </si>
  <si>
    <t>XS2476947655</t>
  </si>
  <si>
    <t>XS2477263904</t>
  </si>
  <si>
    <t>XS2477931195</t>
  </si>
  <si>
    <t>XS2477932243</t>
  </si>
  <si>
    <t>XS2478264596</t>
  </si>
  <si>
    <t>XS2478272854</t>
  </si>
  <si>
    <t>XS2479355096</t>
  </si>
  <si>
    <t>XS2479944592</t>
  </si>
  <si>
    <t>XS2479968344</t>
  </si>
  <si>
    <t>XS2480506919</t>
  </si>
  <si>
    <t>XS2481483738</t>
  </si>
  <si>
    <t>XS2481484975</t>
  </si>
  <si>
    <t>XS2482945586</t>
  </si>
  <si>
    <t>XS2482147167</t>
  </si>
  <si>
    <t>XS2484062679</t>
  </si>
  <si>
    <t>XS2484086009</t>
  </si>
  <si>
    <t>XS2484064881</t>
  </si>
  <si>
    <t>XS2486428746</t>
  </si>
  <si>
    <t>XS2487006533</t>
  </si>
  <si>
    <t>XS2487655347</t>
  </si>
  <si>
    <t>XS2487006293</t>
  </si>
  <si>
    <t>XS2489884283</t>
  </si>
  <si>
    <t>XS2491036591</t>
  </si>
  <si>
    <t>XS2492979922</t>
  </si>
  <si>
    <t>XS2493885482</t>
  </si>
  <si>
    <t>XS2494011617</t>
  </si>
  <si>
    <t>XS2494468239</t>
  </si>
  <si>
    <t>XS2484084483</t>
  </si>
  <si>
    <t>XS2498916225</t>
  </si>
  <si>
    <t>XS2498920094</t>
  </si>
  <si>
    <t>XS2499317217</t>
  </si>
  <si>
    <t>XS2499223407</t>
  </si>
  <si>
    <t>XS2499645229</t>
  </si>
  <si>
    <t>XS2502814044</t>
  </si>
  <si>
    <t>XS2502837508</t>
  </si>
  <si>
    <t>XS2504465431</t>
  </si>
  <si>
    <t>XS2504501508</t>
  </si>
  <si>
    <t>XS2493850189</t>
  </si>
  <si>
    <t>XS2505988159</t>
  </si>
  <si>
    <t>XS2508683914</t>
  </si>
  <si>
    <t>XS2509737990</t>
  </si>
  <si>
    <t>XS2510452597</t>
  </si>
  <si>
    <t>XS2487005642</t>
  </si>
  <si>
    <t>XS2513861455</t>
  </si>
  <si>
    <t>XS2528167476</t>
  </si>
  <si>
    <t>XS2528871218</t>
  </si>
  <si>
    <t>XS2528467199</t>
  </si>
  <si>
    <t>XS2528780419</t>
  </si>
  <si>
    <t>XS2529213543</t>
  </si>
  <si>
    <t>XS2529244936</t>
  </si>
  <si>
    <t>XS2530437685</t>
  </si>
  <si>
    <t>XS2531030604</t>
  </si>
  <si>
    <t>XS2531762370</t>
  </si>
  <si>
    <t>XS2532598849</t>
  </si>
  <si>
    <t>XS2532598336</t>
  </si>
  <si>
    <t>XS2532661712</t>
  </si>
  <si>
    <t>XS2533706706</t>
  </si>
  <si>
    <t>XS2533783952</t>
  </si>
  <si>
    <t>XS2534655654</t>
  </si>
  <si>
    <t>XS2535261148</t>
  </si>
  <si>
    <t>XS2536128601</t>
  </si>
  <si>
    <t>XS2536729861</t>
  </si>
  <si>
    <t>XS2532593295</t>
  </si>
  <si>
    <t>XS2537067675</t>
  </si>
  <si>
    <t>XS2537429339</t>
  </si>
  <si>
    <t>XS2537065034</t>
  </si>
  <si>
    <t>XS2539360706</t>
  </si>
  <si>
    <t>XS2543504356</t>
  </si>
  <si>
    <t>XS2545627775</t>
  </si>
  <si>
    <t>XS2546357232</t>
  </si>
  <si>
    <t>XS2547534326</t>
  </si>
  <si>
    <t>XS2547992037</t>
  </si>
  <si>
    <t>XS2547966031</t>
  </si>
  <si>
    <t>XS2547914742</t>
  </si>
  <si>
    <t>XS2550860220</t>
  </si>
  <si>
    <t>XS2551751493</t>
  </si>
  <si>
    <t>XS2547525928</t>
  </si>
  <si>
    <t>XS2553043998</t>
  </si>
  <si>
    <t>XS2553049680</t>
  </si>
  <si>
    <t>XS2553044293</t>
  </si>
  <si>
    <t>XS2554374376</t>
  </si>
  <si>
    <t>XS2554473194</t>
  </si>
  <si>
    <t>XS2554498779</t>
  </si>
  <si>
    <t>XS2554749361</t>
  </si>
  <si>
    <t>XS2555161830</t>
  </si>
  <si>
    <t>XS2556920895</t>
  </si>
  <si>
    <t>XS2556932809</t>
  </si>
  <si>
    <t>XS2558251190</t>
  </si>
  <si>
    <t>XS2558023482</t>
  </si>
  <si>
    <t>XS2558026824</t>
  </si>
  <si>
    <t>XS2558023219</t>
  </si>
  <si>
    <t>XS2560295961</t>
  </si>
  <si>
    <t>XS2559926436</t>
  </si>
  <si>
    <t>XS2560332160</t>
  </si>
  <si>
    <t>XS2560333564</t>
  </si>
  <si>
    <t>XS2562503735</t>
  </si>
  <si>
    <t>XS2547914312</t>
  </si>
  <si>
    <t>XS2562892880</t>
  </si>
  <si>
    <t>XS2562874045</t>
  </si>
  <si>
    <t>XS2564001621</t>
  </si>
  <si>
    <t>XS2564004641</t>
  </si>
  <si>
    <t>XS2564001548</t>
  </si>
  <si>
    <t>XS2565287971</t>
  </si>
  <si>
    <t>XS2569279776</t>
  </si>
  <si>
    <t>XS2569280436</t>
  </si>
  <si>
    <t>XS2570613021</t>
  </si>
  <si>
    <t>XS2570613708</t>
  </si>
  <si>
    <t>XS2570620158</t>
  </si>
  <si>
    <t>XS2574207283</t>
  </si>
  <si>
    <t>XS2574206392</t>
  </si>
  <si>
    <t>XS2577377992</t>
  </si>
  <si>
    <t>XS2584074665</t>
  </si>
  <si>
    <t>XS2584471820</t>
  </si>
  <si>
    <t>XS2584472398</t>
  </si>
  <si>
    <t>XS2585149474</t>
  </si>
  <si>
    <t>XS2587175113</t>
  </si>
  <si>
    <t>XS2587168688</t>
  </si>
  <si>
    <t>XS2587539334</t>
  </si>
  <si>
    <t>XS2587555884</t>
  </si>
  <si>
    <t>XS2590103227</t>
  </si>
  <si>
    <t>XS2590129453</t>
  </si>
  <si>
    <t>XS2593094928</t>
  </si>
  <si>
    <t>XS2592625268</t>
  </si>
  <si>
    <t>XS2590083528</t>
  </si>
  <si>
    <t>XS2593094175</t>
  </si>
  <si>
    <t>XS2592633106</t>
  </si>
  <si>
    <t>XS2595556122</t>
  </si>
  <si>
    <t>XS2595657409</t>
  </si>
  <si>
    <t>XS2595640421</t>
  </si>
  <si>
    <t>XS2596343777</t>
  </si>
  <si>
    <t>XS2597886923</t>
  </si>
  <si>
    <t>XS2598306996</t>
  </si>
  <si>
    <t>XS2598304603</t>
  </si>
  <si>
    <t>XS2600975390</t>
  </si>
  <si>
    <t>XS2601897510</t>
  </si>
  <si>
    <t>XS2596318662</t>
  </si>
  <si>
    <t>XS2603047809</t>
  </si>
  <si>
    <t>XS2603543294</t>
  </si>
  <si>
    <t>XS2603536322</t>
  </si>
  <si>
    <t>XS2604132287</t>
  </si>
  <si>
    <t>XS2596537972</t>
  </si>
  <si>
    <t>XS2606244585</t>
  </si>
  <si>
    <t>XS2608701814</t>
  </si>
  <si>
    <t>XS2609724138</t>
  </si>
  <si>
    <t>XS2611087987</t>
  </si>
  <si>
    <t>XS2611150777</t>
  </si>
  <si>
    <t>XS2614172604</t>
  </si>
  <si>
    <t>XS2615181125</t>
  </si>
  <si>
    <t>XS2616641515</t>
  </si>
  <si>
    <t>XS2617088096</t>
  </si>
  <si>
    <t>XS2617398958</t>
  </si>
  <si>
    <t>XS2619049005</t>
  </si>
  <si>
    <t>XS2619756021</t>
  </si>
  <si>
    <t>XS2619761021</t>
  </si>
  <si>
    <t>XS2619834869</t>
  </si>
  <si>
    <t>XS2620880570</t>
  </si>
  <si>
    <t>XS2620882196</t>
  </si>
  <si>
    <t>XS2622073315</t>
  </si>
  <si>
    <t>XS2622209828</t>
  </si>
  <si>
    <t>XS2623045155</t>
  </si>
  <si>
    <t>XS2623608812</t>
  </si>
  <si>
    <t>XS2623541138</t>
  </si>
  <si>
    <t>XS2625125849</t>
  </si>
  <si>
    <t>XS2625030973</t>
  </si>
  <si>
    <t>XS2625977256</t>
  </si>
  <si>
    <t>XS2627704518</t>
  </si>
  <si>
    <t>XS2629364493</t>
  </si>
  <si>
    <t>XS2629990503</t>
  </si>
  <si>
    <t>XS2630458318</t>
  </si>
  <si>
    <t>XS2631767071</t>
  </si>
  <si>
    <t>XS2632800590</t>
  </si>
  <si>
    <t>XS2633301531</t>
  </si>
  <si>
    <t>XS2635202620</t>
  </si>
  <si>
    <t>XS2638906474</t>
  </si>
  <si>
    <t>XS2637861738</t>
  </si>
  <si>
    <t>XS2643157279</t>
  </si>
  <si>
    <t>XS2643270759</t>
  </si>
  <si>
    <t>XS2646121876</t>
  </si>
  <si>
    <t>XS2646608740</t>
  </si>
  <si>
    <t>XS2646608666</t>
  </si>
  <si>
    <t>XS2650750024</t>
  </si>
  <si>
    <t>XS2652797247</t>
  </si>
  <si>
    <t>XS2653843230</t>
  </si>
  <si>
    <t>XS2662452890</t>
  </si>
  <si>
    <t>XS2662945141</t>
  </si>
  <si>
    <t>XS2663607468</t>
  </si>
  <si>
    <t>XS2665449018</t>
  </si>
  <si>
    <t>XS2665499625</t>
  </si>
  <si>
    <t>XS2668048908</t>
  </si>
  <si>
    <t>XS2668492650</t>
  </si>
  <si>
    <t>XS2670295471</t>
  </si>
  <si>
    <t>XS2672295545</t>
  </si>
  <si>
    <t>XS2674541839</t>
  </si>
  <si>
    <t>XS2674529206</t>
  </si>
  <si>
    <t>XS2675678754</t>
  </si>
  <si>
    <t>XS2676294635</t>
  </si>
  <si>
    <t>XS2676388452</t>
  </si>
  <si>
    <t>XS2676792661</t>
  </si>
  <si>
    <t>XS2678116794</t>
  </si>
  <si>
    <t>XS2678116281</t>
  </si>
  <si>
    <t>XS2678138764</t>
  </si>
  <si>
    <t>XS2679761127</t>
  </si>
  <si>
    <t>XS2679758412</t>
  </si>
  <si>
    <t>XS2682084889</t>
  </si>
  <si>
    <t>XS2688502793</t>
  </si>
  <si>
    <t>XS2694831996</t>
  </si>
  <si>
    <t>XS2696089510</t>
  </si>
  <si>
    <t>XS2696777080</t>
  </si>
  <si>
    <t>XS2696456958</t>
  </si>
  <si>
    <t>XS2697455173</t>
  </si>
  <si>
    <t>XS2697470727</t>
  </si>
  <si>
    <t>XS2698003998</t>
  </si>
  <si>
    <t>XS2699001215</t>
  </si>
  <si>
    <t>XS2700183432</t>
  </si>
  <si>
    <t>XS2701011434</t>
  </si>
  <si>
    <t>XS2700957470</t>
  </si>
  <si>
    <t>XS2702122800</t>
  </si>
  <si>
    <t>XS2702879300</t>
  </si>
  <si>
    <t>XS2702879995</t>
  </si>
  <si>
    <t>XS2704471395</t>
  </si>
  <si>
    <t>XS2704363667</t>
  </si>
  <si>
    <t>XS2705559776</t>
  </si>
  <si>
    <t>XS2706165268</t>
  </si>
  <si>
    <t>XS2707150368</t>
  </si>
  <si>
    <t>XS2707671769</t>
  </si>
  <si>
    <t>XS2707598400</t>
  </si>
  <si>
    <t>XS2708135772</t>
  </si>
  <si>
    <t>XS2708728329</t>
  </si>
  <si>
    <t>XS2709245570</t>
  </si>
  <si>
    <t>XS2710757316</t>
  </si>
  <si>
    <t>XS2712511067</t>
  </si>
  <si>
    <t>XS2713287964</t>
  </si>
  <si>
    <t>XS2713676943</t>
  </si>
  <si>
    <t>XS2713688872</t>
  </si>
  <si>
    <t>XS2714449316</t>
  </si>
  <si>
    <t>XS2714329179</t>
  </si>
  <si>
    <t>XS2714327397</t>
  </si>
  <si>
    <t>XS2714339996</t>
  </si>
  <si>
    <t>XS2715772815</t>
  </si>
  <si>
    <t>XS2717359520</t>
  </si>
  <si>
    <t>XS2717254002</t>
  </si>
  <si>
    <t>XS2717424951</t>
  </si>
  <si>
    <t>XS2719092335</t>
  </si>
  <si>
    <t>XS2719278785</t>
  </si>
  <si>
    <t>XS2720868772</t>
  </si>
  <si>
    <t>XS2720875397</t>
  </si>
  <si>
    <t>XS2719983335</t>
  </si>
  <si>
    <t>XS2721406267</t>
  </si>
  <si>
    <t>XS2724979401</t>
  </si>
  <si>
    <t>XS2729201173</t>
  </si>
  <si>
    <t>XS2729667290</t>
  </si>
  <si>
    <t>XS2729672530</t>
  </si>
  <si>
    <t>XS2730152050</t>
  </si>
  <si>
    <t>XS2730603326</t>
  </si>
  <si>
    <t>XS2730607400</t>
  </si>
  <si>
    <t>XS2731241365</t>
  </si>
  <si>
    <t>XS2732207126</t>
  </si>
  <si>
    <t>XS2731972498</t>
  </si>
  <si>
    <t>XS2732152041</t>
  </si>
  <si>
    <t>XS2733427459</t>
  </si>
  <si>
    <t>XS2735363967</t>
  </si>
  <si>
    <t>XS2747044209</t>
  </si>
  <si>
    <t>XS2747038227</t>
  </si>
  <si>
    <t>XS2755436248</t>
  </si>
  <si>
    <t>XS2764225293</t>
  </si>
  <si>
    <t>XS2765485227</t>
  </si>
  <si>
    <t>XS2765503813</t>
  </si>
  <si>
    <t>XS2769330437</t>
  </si>
  <si>
    <t>XS2770431810</t>
  </si>
  <si>
    <t>XS2770437189</t>
  </si>
  <si>
    <t>XS2772112970</t>
  </si>
  <si>
    <t>Radnet, Inc.</t>
  </si>
  <si>
    <t>US74157A1034</t>
  </si>
  <si>
    <t>RadNet, Inc.</t>
  </si>
  <si>
    <t>US7504911022</t>
  </si>
  <si>
    <t>AAER-3697</t>
  </si>
  <si>
    <t>Philip A. Pendergraft, et al.</t>
  </si>
  <si>
    <t>https://www.sec.gov/litigation/admin/2015/33-9914.pdf</t>
  </si>
  <si>
    <t>3-16819</t>
  </si>
  <si>
    <t>AAER-3940</t>
  </si>
  <si>
    <t>https://www.sec.gov/litigation/admin/2018/34-83169.pdf</t>
  </si>
  <si>
    <t>Kevin W. McAleer, CPA</t>
  </si>
  <si>
    <t>Call Now Inc</t>
  </si>
  <si>
    <t>US1310042023</t>
  </si>
  <si>
    <t>CALL NOW INC</t>
  </si>
  <si>
    <t>AAER-2617</t>
  </si>
  <si>
    <t>Tom Shanahan and Clem Hannon</t>
  </si>
  <si>
    <t>https://www.sec.gov/litigation/litreleases/2007/lr20156.htm</t>
  </si>
  <si>
    <t>AAER-2635</t>
  </si>
  <si>
    <t>https://www.sec.gov/litigation/admin/2007/34-56074.pdf</t>
  </si>
  <si>
    <t>3-12689</t>
  </si>
  <si>
    <t>Paul Kearney</t>
  </si>
  <si>
    <t>Zomax Inc</t>
  </si>
  <si>
    <t>US9899291044</t>
  </si>
  <si>
    <t>ZOMAX INC /MN/</t>
  </si>
  <si>
    <t>AAER-2896</t>
  </si>
  <si>
    <t>Barry Schechter, C.A.</t>
  </si>
  <si>
    <t>https://www.sec.gov/litigation/admin/2008/34-58849.pdf</t>
  </si>
  <si>
    <t>3-13278</t>
  </si>
  <si>
    <t>AAER-3334</t>
  </si>
  <si>
    <t>https://www.sec.gov/litigation/admin/2011/34-65680.pdf</t>
  </si>
  <si>
    <t>File No. 3-14532</t>
  </si>
  <si>
    <t>Ran H. Furman</t>
  </si>
  <si>
    <t>Retail Pro Inc</t>
  </si>
  <si>
    <t>US4644781068</t>
  </si>
  <si>
    <t>Retail Pro, Inc.</t>
  </si>
  <si>
    <t>US76131K1079</t>
  </si>
  <si>
    <t>AAER-2672</t>
  </si>
  <si>
    <t>David A. Miller, CPA</t>
  </si>
  <si>
    <t>https://www.sec.gov/litigation/admin/2007/34-56341.pdf</t>
  </si>
  <si>
    <t>3-12741</t>
  </si>
  <si>
    <t>AAER-2673</t>
  </si>
  <si>
    <t>https://www.sec.gov/litigation/litreleases/2007/lr20261.htm</t>
  </si>
  <si>
    <t>Integrated Electrical Services, Inc., Herbert R. Allen, Richard L. China, Thomas E. Stalvey, Ernest P. Breaux, James M. Calcote, and J. Carl Cannon</t>
  </si>
  <si>
    <t>Ies Holdings, Inc.</t>
  </si>
  <si>
    <t>US45811E1038</t>
  </si>
  <si>
    <t>IES Holdings, Inc.</t>
  </si>
  <si>
    <t>US45811E3018</t>
  </si>
  <si>
    <t>USU45809AA58</t>
  </si>
  <si>
    <t>US45811EAE32</t>
  </si>
  <si>
    <t>US45811EAB92</t>
  </si>
  <si>
    <t>US44951W1062</t>
  </si>
  <si>
    <t>AAER-3880</t>
  </si>
  <si>
    <t>Christopher K. Brenner, Esq. (CPA)</t>
  </si>
  <si>
    <t>https://www.sec.gov/litigation/admin/2017/34-80991.pdf</t>
  </si>
  <si>
    <t>3-18039</t>
  </si>
  <si>
    <t>AAER-3908</t>
  </si>
  <si>
    <t>https://www.sec.gov/litigation/litreleases/2017/lr23996.htm</t>
  </si>
  <si>
    <t>Jay Mac Rust and Christopher K. Brenner</t>
  </si>
  <si>
    <t>Cardinal Communications Inc</t>
  </si>
  <si>
    <t>US91732M1053</t>
  </si>
  <si>
    <t>CARDINAL COMMUNICATIONS, INC</t>
  </si>
  <si>
    <t>US14148P1084</t>
  </si>
  <si>
    <t>US14148P2074</t>
  </si>
  <si>
    <t>AAER-1278</t>
  </si>
  <si>
    <t>Schnitzer &amp; Kondub, P.C., Richard S. Kondub, CPA and Ross J. Schnitzer, CPA</t>
  </si>
  <si>
    <t>https://www.sec.gov/litigation/admin/34-42979.htm</t>
  </si>
  <si>
    <t>3-10242</t>
  </si>
  <si>
    <t>AAER-1279</t>
  </si>
  <si>
    <t>https://www.sec.gov/litigation/litreleases/lr16609.htm</t>
  </si>
  <si>
    <t>DCI Telecommunications, Inc., Joseph J. Murphy, , Russell B. Hintz and Grace P. Murphy</t>
  </si>
  <si>
    <t>Dci Telecommunications Inc</t>
  </si>
  <si>
    <t>US2330942002</t>
  </si>
  <si>
    <t>DCI TELECOMMUNICATIONS INC</t>
  </si>
  <si>
    <t>AAER-2753</t>
  </si>
  <si>
    <t>Joseph J. Monterosso and Luis E. Vargas</t>
  </si>
  <si>
    <t>https://www.sec.gov/litigation/litreleases/2007/lr20371.htm</t>
  </si>
  <si>
    <t>AAER-3417</t>
  </si>
  <si>
    <t>https://www.sec.gov/litigation/litreleases/2012/lr22513.htm</t>
  </si>
  <si>
    <t>Joseph J. Monterosso, et. al.</t>
  </si>
  <si>
    <t>World Surveillance Group Inc.</t>
  </si>
  <si>
    <t>US37958F1003</t>
  </si>
  <si>
    <t>US37958F2092</t>
  </si>
  <si>
    <t>US8010771082</t>
  </si>
  <si>
    <t>US98157K1007</t>
  </si>
  <si>
    <t>AAER-4033</t>
  </si>
  <si>
    <t>Fresenius Medical Care AG &amp; Co. KGaA</t>
  </si>
  <si>
    <t>https://www.sec.gov/litigation/admin/2019/34-85468.pdf</t>
  </si>
  <si>
    <t>3-19126</t>
  </si>
  <si>
    <t>Fresenius Medical Care Corp</t>
  </si>
  <si>
    <t>DE0005785836</t>
  </si>
  <si>
    <t>FRESENIUS MEDICAL CARE CORP</t>
  </si>
  <si>
    <t>US3580291066</t>
  </si>
  <si>
    <t>US3580292056</t>
  </si>
  <si>
    <t>DE000A0AHS96</t>
  </si>
  <si>
    <t>DE0005785802</t>
  </si>
  <si>
    <t>DE0007474546</t>
  </si>
  <si>
    <t>DE0007474553</t>
  </si>
  <si>
    <t>DE000A0AHS54</t>
  </si>
  <si>
    <t>ARDEUT111879</t>
  </si>
  <si>
    <t>DE0007474561</t>
  </si>
  <si>
    <t>DE0005785810</t>
  </si>
  <si>
    <t>DE000A0HN438</t>
  </si>
  <si>
    <t>DE000A0JCZP0</t>
  </si>
  <si>
    <t>DE000A0LR9R6</t>
  </si>
  <si>
    <t>DE000A0STSR6</t>
  </si>
  <si>
    <t>DE000A0LR9S4</t>
  </si>
  <si>
    <t>DE000A1CSBH7</t>
  </si>
  <si>
    <t>DE000A1H3234</t>
  </si>
  <si>
    <t>DE000A1H3200</t>
  </si>
  <si>
    <t>DE000A1MMGK2</t>
  </si>
  <si>
    <t>DE000A1MMGJ4</t>
  </si>
  <si>
    <t>DE000A1MMGH8</t>
  </si>
  <si>
    <t>DE000A1RFH34</t>
  </si>
  <si>
    <t>DE000A1RFH42</t>
  </si>
  <si>
    <t>DE000A1YDGF6</t>
  </si>
  <si>
    <t>DE000A13R491</t>
  </si>
  <si>
    <t>DE000A13SS29</t>
  </si>
  <si>
    <t>DE000A169Q13</t>
  </si>
  <si>
    <t>DE000A16FAD4</t>
  </si>
  <si>
    <t>DE000A16FAE2</t>
  </si>
  <si>
    <t>DE000A16FAF9</t>
  </si>
  <si>
    <t>DE000A16FAG7</t>
  </si>
  <si>
    <t>DE000A16FAH5</t>
  </si>
  <si>
    <t>DE000A16FAJ1</t>
  </si>
  <si>
    <t>DE000A16FAK9</t>
  </si>
  <si>
    <t>DE000A16FAL7</t>
  </si>
  <si>
    <t>DE000A16FAM5</t>
  </si>
  <si>
    <t>DE000A16FAN3</t>
  </si>
  <si>
    <t>DE000A16FAP8</t>
  </si>
  <si>
    <t>DE000A16FAQ6</t>
  </si>
  <si>
    <t>DE000A16FAR4</t>
  </si>
  <si>
    <t>DE000A16FAS2</t>
  </si>
  <si>
    <t>DE000A16FAT0</t>
  </si>
  <si>
    <t>DE000A16FAU8</t>
  </si>
  <si>
    <t>DE000A16FAV6</t>
  </si>
  <si>
    <t>DE000A16FAW4</t>
  </si>
  <si>
    <t>DE000A16FAX2</t>
  </si>
  <si>
    <t>DE000A16FAY0</t>
  </si>
  <si>
    <t>DE000A16FAZ7</t>
  </si>
  <si>
    <t>DE000A16FA05</t>
  </si>
  <si>
    <t>DE000A16FA13</t>
  </si>
  <si>
    <t>DE000A16FA21</t>
  </si>
  <si>
    <t>DE000A16FA39</t>
  </si>
  <si>
    <t>DE000A16FA47</t>
  </si>
  <si>
    <t>DE000A16FA54</t>
  </si>
  <si>
    <t>DE000A16FA62</t>
  </si>
  <si>
    <t>DE000A16FA70</t>
  </si>
  <si>
    <t>DE000A16FA88</t>
  </si>
  <si>
    <t>DE000A16FA96</t>
  </si>
  <si>
    <t>DE000A16FBA8</t>
  </si>
  <si>
    <t>DE000A16FBB6</t>
  </si>
  <si>
    <t>DE000A16FBC4</t>
  </si>
  <si>
    <t>DE000A16FBD2</t>
  </si>
  <si>
    <t>DE000A16FBE0</t>
  </si>
  <si>
    <t>DE000A16FBF7</t>
  </si>
  <si>
    <t>DE000A16FBG5</t>
  </si>
  <si>
    <t>DE000A16FBH3</t>
  </si>
  <si>
    <t>DE000A16FBK7</t>
  </si>
  <si>
    <t>DE000A16FBL5</t>
  </si>
  <si>
    <t>DE000A16FBJ9</t>
  </si>
  <si>
    <t>DE000A16FBM3</t>
  </si>
  <si>
    <t>DE000A16FBN1</t>
  </si>
  <si>
    <t>DE000A16FBP6</t>
  </si>
  <si>
    <t>DE000A16FBQ4</t>
  </si>
  <si>
    <t>DE000A16FBR2</t>
  </si>
  <si>
    <t>DE000A16FBS0</t>
  </si>
  <si>
    <t>DE000A16FBT8</t>
  </si>
  <si>
    <t>DE000A16FBU6</t>
  </si>
  <si>
    <t>DE000A2E4242</t>
  </si>
  <si>
    <t>DE000A2E4259</t>
  </si>
  <si>
    <t>DE000A2E4267</t>
  </si>
  <si>
    <t>DE000A2E4275</t>
  </si>
  <si>
    <t>DE000A2E4283</t>
  </si>
  <si>
    <t>DE000A2E4291</t>
  </si>
  <si>
    <t>DE000A2E43A8</t>
  </si>
  <si>
    <t>DE000A2E43B6</t>
  </si>
  <si>
    <t>DE000A2E43C4</t>
  </si>
  <si>
    <t>DE000A2E43D2</t>
  </si>
  <si>
    <t>DE000A2E43E0</t>
  </si>
  <si>
    <t>DE000A2E43F7</t>
  </si>
  <si>
    <t>DE000A2E43G5</t>
  </si>
  <si>
    <t>DE000A2DA679</t>
  </si>
  <si>
    <t>DE000A2E43H3</t>
  </si>
  <si>
    <t>DE000A2E43J9</t>
  </si>
  <si>
    <t>DE000A2E43K7</t>
  </si>
  <si>
    <t>DE000A2E43M3</t>
  </si>
  <si>
    <t>DE000A2E43L5</t>
  </si>
  <si>
    <t>DE000A2E43N1</t>
  </si>
  <si>
    <t>DE000A2E43P6</t>
  </si>
  <si>
    <t>DE000A2E43Q4</t>
  </si>
  <si>
    <t>DE000A2E43R2</t>
  </si>
  <si>
    <t>DE000A2E43T8</t>
  </si>
  <si>
    <t>DE000A2E43S0</t>
  </si>
  <si>
    <t>DE000A2E43U6</t>
  </si>
  <si>
    <t>DE000A2E43V4</t>
  </si>
  <si>
    <t>DE000A2E43W2</t>
  </si>
  <si>
    <t>DE000A2E43X0</t>
  </si>
  <si>
    <t>DE000A2E4309</t>
  </si>
  <si>
    <t>DE000A2E43Y8</t>
  </si>
  <si>
    <t>DE000A2E43Z5</t>
  </si>
  <si>
    <t>DE000A2E4325</t>
  </si>
  <si>
    <t>DE000A2E4317</t>
  </si>
  <si>
    <t>DE000A2E4333</t>
  </si>
  <si>
    <t>DE000A2E4341</t>
  </si>
  <si>
    <t>DE000A2E4358</t>
  </si>
  <si>
    <t>DE000A2E4366</t>
  </si>
  <si>
    <t>DE000A2E4374</t>
  </si>
  <si>
    <t>DE000A2E4382</t>
  </si>
  <si>
    <t>DE000A2E4390</t>
  </si>
  <si>
    <t>DE000A2E44A6</t>
  </si>
  <si>
    <t>DE000A2E44B4</t>
  </si>
  <si>
    <t>DE000A2E44C2</t>
  </si>
  <si>
    <t>DE000A2E44D0</t>
  </si>
  <si>
    <t>DE000A2E44E8</t>
  </si>
  <si>
    <t>DE000A2E44F5</t>
  </si>
  <si>
    <t>DE000A2E44G3</t>
  </si>
  <si>
    <t>DE000A2E44H1</t>
  </si>
  <si>
    <t>DE000A2E44J7</t>
  </si>
  <si>
    <t>DE000A2E44K5</t>
  </si>
  <si>
    <t>DE000A2E44L3</t>
  </si>
  <si>
    <t>DE000A2E44M1</t>
  </si>
  <si>
    <t>DE000A2E44P4</t>
  </si>
  <si>
    <t>DE000A2E44T6</t>
  </si>
  <si>
    <t>DE000A2E44Q2</t>
  </si>
  <si>
    <t>DE000A2E44R0</t>
  </si>
  <si>
    <t>DE000A2E44S8</t>
  </si>
  <si>
    <t>DE000A2E44U4</t>
  </si>
  <si>
    <t>DE000A2E44N9</t>
  </si>
  <si>
    <t>DE000A2E44V2</t>
  </si>
  <si>
    <t>DE000A2E44W0</t>
  </si>
  <si>
    <t>DE000A2E4408</t>
  </si>
  <si>
    <t>DE000A2E44Y6</t>
  </si>
  <si>
    <t>DE000A2E44Z3</t>
  </si>
  <si>
    <t>DE000A2E44X8</t>
  </si>
  <si>
    <t>DE000A2E4416</t>
  </si>
  <si>
    <t>DE000A2E4424</t>
  </si>
  <si>
    <t>DE000A2E4432</t>
  </si>
  <si>
    <t>DE000A2E4440</t>
  </si>
  <si>
    <t>DE000A2E4457</t>
  </si>
  <si>
    <t>DE000A2E4465</t>
  </si>
  <si>
    <t>DE000A2E4473</t>
  </si>
  <si>
    <t>DE000A2E4481</t>
  </si>
  <si>
    <t>DE000A2E4499</t>
  </si>
  <si>
    <t>DE000A2E45A3</t>
  </si>
  <si>
    <t>DE000A2E45B1</t>
  </si>
  <si>
    <t>DE000A2E45C9</t>
  </si>
  <si>
    <t>DE000A2E45D7</t>
  </si>
  <si>
    <t>DE000A2E45E5</t>
  </si>
  <si>
    <t>DE000A2E45F2</t>
  </si>
  <si>
    <t>DE000A2E45G0</t>
  </si>
  <si>
    <t>DE000A2E45H8</t>
  </si>
  <si>
    <t>DE000A2E45J4</t>
  </si>
  <si>
    <t>DE000A2E45K2</t>
  </si>
  <si>
    <t>DE000A2E45L0</t>
  </si>
  <si>
    <t>DE000A2E45M8</t>
  </si>
  <si>
    <t>DE000A2E45N6</t>
  </si>
  <si>
    <t>DE000A2E45P1</t>
  </si>
  <si>
    <t>DE000A2E45Q9</t>
  </si>
  <si>
    <t>DE000A2E45R7</t>
  </si>
  <si>
    <t>DE000A2E45S5</t>
  </si>
  <si>
    <t>DE000A2E45T3</t>
  </si>
  <si>
    <t>DE000A2E45U1</t>
  </si>
  <si>
    <t>DE000A2E45V9</t>
  </si>
  <si>
    <t>DE000A2E45W7</t>
  </si>
  <si>
    <t>DE000A2E45X5</t>
  </si>
  <si>
    <t>DE000A2E4507</t>
  </si>
  <si>
    <t>DE000A2E45Y3</t>
  </si>
  <si>
    <t>DE000A2E45Z0</t>
  </si>
  <si>
    <t>DE000A2J0VQ5</t>
  </si>
  <si>
    <t>DE000A2J0VS1</t>
  </si>
  <si>
    <t>DE000A2J0VR3</t>
  </si>
  <si>
    <t>DE000A2J0VT9</t>
  </si>
  <si>
    <t>DE000A2J0VU7</t>
  </si>
  <si>
    <t>DE000A2J0VV5</t>
  </si>
  <si>
    <t>DE000A2J0VW3</t>
  </si>
  <si>
    <t>DE000A2E4515</t>
  </si>
  <si>
    <t>DE000A2J0VX1</t>
  </si>
  <si>
    <t>DE000A2J0VY9</t>
  </si>
  <si>
    <t>DE000A2J0VZ6</t>
  </si>
  <si>
    <t>DE000A2J0V01</t>
  </si>
  <si>
    <t>DE000A2J0V19</t>
  </si>
  <si>
    <t>DE000A2J0V27</t>
  </si>
  <si>
    <t>DE000A2J0V35</t>
  </si>
  <si>
    <t>DE000A2J0V43</t>
  </si>
  <si>
    <t>DE000A2J0V50</t>
  </si>
  <si>
    <t>DE000A2J0V68</t>
  </si>
  <si>
    <t>DE000A2J0V76</t>
  </si>
  <si>
    <t>DE000A2J0V84</t>
  </si>
  <si>
    <t>DE000A2J0V92</t>
  </si>
  <si>
    <t>DE000A2J0WA7</t>
  </si>
  <si>
    <t>DE000A2J0WB5</t>
  </si>
  <si>
    <t>DE000A2J0WC3</t>
  </si>
  <si>
    <t>DE000A2J0WD1</t>
  </si>
  <si>
    <t>DE000A2J0WE9</t>
  </si>
  <si>
    <t>DE000A2J0WF6</t>
  </si>
  <si>
    <t>DE000A2J0WG4</t>
  </si>
  <si>
    <t>DE000A2J0WH2</t>
  </si>
  <si>
    <t>DE000A2J0WJ8</t>
  </si>
  <si>
    <t>DE000A2G9L83</t>
  </si>
  <si>
    <t>DE000A2J0WK6</t>
  </si>
  <si>
    <t>DE000A2J0WL4</t>
  </si>
  <si>
    <t>DE000A2J0WM2</t>
  </si>
  <si>
    <t>DE000A2J0WN0</t>
  </si>
  <si>
    <t>DE000A2J0WP5</t>
  </si>
  <si>
    <t>DE000A2J0WQ3</t>
  </si>
  <si>
    <t>DE000A2J0WR1</t>
  </si>
  <si>
    <t>DE000A2J0WS9</t>
  </si>
  <si>
    <t>DE000A2J0WT7</t>
  </si>
  <si>
    <t>DE000A2J0WU5</t>
  </si>
  <si>
    <t>DE000A2J0WV3</t>
  </si>
  <si>
    <t>DE000A2J0WW1</t>
  </si>
  <si>
    <t>DE000A2J0WX9</t>
  </si>
  <si>
    <t>DE000A2J0WY7</t>
  </si>
  <si>
    <t>DE000A2J0W18</t>
  </si>
  <si>
    <t>DE000A2J0WZ4</t>
  </si>
  <si>
    <t>DE000A2J0W00</t>
  </si>
  <si>
    <t>DE000A2J0W26</t>
  </si>
  <si>
    <t>DE000A2J0W34</t>
  </si>
  <si>
    <t>DE000A2J0W42</t>
  </si>
  <si>
    <t>DE000A2J0W59</t>
  </si>
  <si>
    <t>DE000A2J0W67</t>
  </si>
  <si>
    <t>DE000A2J0W75</t>
  </si>
  <si>
    <t>DE000A2J0W83</t>
  </si>
  <si>
    <t>DE000A2J0W91</t>
  </si>
  <si>
    <t>DE000A2J0XA5</t>
  </si>
  <si>
    <t>DE000A2J0XB3</t>
  </si>
  <si>
    <t>DE000A2J0XC1</t>
  </si>
  <si>
    <t>DE000A2J0XD9</t>
  </si>
  <si>
    <t>DE000A2J0XE7</t>
  </si>
  <si>
    <t>DE000A2J0XF4</t>
  </si>
  <si>
    <t>DE000A2J0XG2</t>
  </si>
  <si>
    <t>XS1854532949</t>
  </si>
  <si>
    <t>DE000A2J0XH0</t>
  </si>
  <si>
    <t>DE000A2J0XJ6</t>
  </si>
  <si>
    <t>DE000A2J0XK4</t>
  </si>
  <si>
    <t>DE000A2J0XL2</t>
  </si>
  <si>
    <t>DE000A2J0XM0</t>
  </si>
  <si>
    <t>DE000A2J0XN8</t>
  </si>
  <si>
    <t>DE000A2J0XP3</t>
  </si>
  <si>
    <t>DE000A2J0XQ1</t>
  </si>
  <si>
    <t>DE000A2J0XR9</t>
  </si>
  <si>
    <t>DE000A2J0XS7</t>
  </si>
  <si>
    <t>DE000A2J0XT5</t>
  </si>
  <si>
    <t>DE000A2J0XU3</t>
  </si>
  <si>
    <t>DE000A2J0XV1</t>
  </si>
  <si>
    <t>DE000A2J0XW9</t>
  </si>
  <si>
    <t>DE000A2J0XX7</t>
  </si>
  <si>
    <t>DE000A2J0X09</t>
  </si>
  <si>
    <t>DE000A2J0XY5</t>
  </si>
  <si>
    <t>DE000A2J0XZ2</t>
  </si>
  <si>
    <t>DE000A2J0X17</t>
  </si>
  <si>
    <t>DE000A2J0X25</t>
  </si>
  <si>
    <t>DE000A2J0X33</t>
  </si>
  <si>
    <t>DE000A2J0X41</t>
  </si>
  <si>
    <t>DE000A2J0X58</t>
  </si>
  <si>
    <t>DE000A2J0X66</t>
  </si>
  <si>
    <t>DE000A2J0X74</t>
  </si>
  <si>
    <t>DE000A2J0X82</t>
  </si>
  <si>
    <t>DE000A2J0X90</t>
  </si>
  <si>
    <t>DE000A2J0YA3</t>
  </si>
  <si>
    <t>DE000A2J0YB1</t>
  </si>
  <si>
    <t>DE000A2J0YC9</t>
  </si>
  <si>
    <t>DE000A2J0YD7</t>
  </si>
  <si>
    <t>DE000A2J0YE5</t>
  </si>
  <si>
    <t>DE000A2J0YF2</t>
  </si>
  <si>
    <t>DE000A2J0YG0</t>
  </si>
  <si>
    <t>DE000A2J0YH8</t>
  </si>
  <si>
    <t>DE000A2J0YJ4</t>
  </si>
  <si>
    <t>DE000A2J0YK2</t>
  </si>
  <si>
    <t>DE000A2J0YL0</t>
  </si>
  <si>
    <t>DE000A2J0YM8</t>
  </si>
  <si>
    <t>DE000A2SD4N3</t>
  </si>
  <si>
    <t>DE000A2SD4P8</t>
  </si>
  <si>
    <t>DE000A2SD4Q6</t>
  </si>
  <si>
    <t>DE000A2SD4R4</t>
  </si>
  <si>
    <t>DE000A2SD4T0</t>
  </si>
  <si>
    <t>DE000A2SD4S2</t>
  </si>
  <si>
    <t>DE000A2SD4U8</t>
  </si>
  <si>
    <t>DE000A2SD4V6</t>
  </si>
  <si>
    <t>DE000A2SD4X2</t>
  </si>
  <si>
    <t>DE000A2SD4W4</t>
  </si>
  <si>
    <t>DE000A2SD408</t>
  </si>
  <si>
    <t>DE000A2SD4Y0</t>
  </si>
  <si>
    <t>DE000A2SD4Z7</t>
  </si>
  <si>
    <t>DE000A2SD416</t>
  </si>
  <si>
    <t>DE000A2SD424</t>
  </si>
  <si>
    <t>DE000A2SD432</t>
  </si>
  <si>
    <t>DE000A2SD440</t>
  </si>
  <si>
    <t>DE000A2SD457</t>
  </si>
  <si>
    <t>DE000A2SD465</t>
  </si>
  <si>
    <t>DE000A2SD473</t>
  </si>
  <si>
    <t>DE000A2SD481</t>
  </si>
  <si>
    <t>DE000A2SD499</t>
  </si>
  <si>
    <t>DE000A2SD5A7</t>
  </si>
  <si>
    <t>DE000A2SD5B5</t>
  </si>
  <si>
    <t>DE000A2SD5C3</t>
  </si>
  <si>
    <t>DE000A2SD5F6</t>
  </si>
  <si>
    <t>DE000A2SD5G4</t>
  </si>
  <si>
    <t>DE000A2SD5D1</t>
  </si>
  <si>
    <t>DE000A2SD5E9</t>
  </si>
  <si>
    <t>DE000A2SD5H2</t>
  </si>
  <si>
    <t>DE000A2SD5J8</t>
  </si>
  <si>
    <t>DE000A2SD5K6</t>
  </si>
  <si>
    <t>DE000A2SD5L4</t>
  </si>
  <si>
    <t>DE000A2SD5M2</t>
  </si>
  <si>
    <t>DE000A2SD5N0</t>
  </si>
  <si>
    <t>DE000A2SD5P5</t>
  </si>
  <si>
    <t>DE000A2SD5Q3</t>
  </si>
  <si>
    <t>DE000A2SD5R1</t>
  </si>
  <si>
    <t>DE000A2TSV87</t>
  </si>
  <si>
    <t>DE000A2SD5S9</t>
  </si>
  <si>
    <t>DE000A2SD5T7</t>
  </si>
  <si>
    <t>DE000A2SD5U5</t>
  </si>
  <si>
    <t>DE000A2SD5V3</t>
  </si>
  <si>
    <t>DE000A2SD5W1</t>
  </si>
  <si>
    <t>DE000A2SD5X9</t>
  </si>
  <si>
    <t>DE000A2SD5Y7</t>
  </si>
  <si>
    <t>DE000A2SD5Z4</t>
  </si>
  <si>
    <t>DE000A2SD507</t>
  </si>
  <si>
    <t>DE000A2SD515</t>
  </si>
  <si>
    <t>DE000A2SD523</t>
  </si>
  <si>
    <t>DE000A2SD531</t>
  </si>
  <si>
    <t>DE000A2SD549</t>
  </si>
  <si>
    <t>DE000A2SD556</t>
  </si>
  <si>
    <t>DE000A2SD564</t>
  </si>
  <si>
    <t>DE000A2SD572</t>
  </si>
  <si>
    <t>DE000A2SD580</t>
  </si>
  <si>
    <t>DE000A2SD598</t>
  </si>
  <si>
    <t>DE000A2SD6A5</t>
  </si>
  <si>
    <t>DE000A2SD6B3</t>
  </si>
  <si>
    <t>DE000A2SD6C1</t>
  </si>
  <si>
    <t>DE000A2SD6D9</t>
  </si>
  <si>
    <t>DE000A2SD6E7</t>
  </si>
  <si>
    <t>DE000A2SD6F4</t>
  </si>
  <si>
    <t>DE000A2SD6G2</t>
  </si>
  <si>
    <t>DE000A2SD6H0</t>
  </si>
  <si>
    <t>DE000A2SD6J6</t>
  </si>
  <si>
    <t>DE000A2SD6K4</t>
  </si>
  <si>
    <t>DE000A2SD6L2</t>
  </si>
  <si>
    <t>DE000A2SD6M0</t>
  </si>
  <si>
    <t>DE000A2SD6N8</t>
  </si>
  <si>
    <t>DE000A2SD6P3</t>
  </si>
  <si>
    <t>DE000A2SD6Q1</t>
  </si>
  <si>
    <t>DE000A2SD6R9</t>
  </si>
  <si>
    <t>DE000A2SD6S7</t>
  </si>
  <si>
    <t>DE000A2SD6T5</t>
  </si>
  <si>
    <t>DE000A2SD6U3</t>
  </si>
  <si>
    <t>DE000A2SD6V1</t>
  </si>
  <si>
    <t>DE000A2SD6W9</t>
  </si>
  <si>
    <t>DE000A2SD6X7</t>
  </si>
  <si>
    <t>DE000A2SD606</t>
  </si>
  <si>
    <t>DE000A2SD6Y5</t>
  </si>
  <si>
    <t>DE000A2SD6Z2</t>
  </si>
  <si>
    <t>DE000A2SD614</t>
  </si>
  <si>
    <t>DE000A2SD622</t>
  </si>
  <si>
    <t>DE000A2SD630</t>
  </si>
  <si>
    <t>DE000A2SD648</t>
  </si>
  <si>
    <t>DE000A2SD655</t>
  </si>
  <si>
    <t>DE000A2SD663</t>
  </si>
  <si>
    <t>DE000A2SD671</t>
  </si>
  <si>
    <t>DE000A2SD689</t>
  </si>
  <si>
    <t>DE000A2SD697</t>
  </si>
  <si>
    <t>DE000A2SD7A3</t>
  </si>
  <si>
    <t>DE000A2SD7B1</t>
  </si>
  <si>
    <t>DE000A2SD7C9</t>
  </si>
  <si>
    <t>DE000A2SD7D7</t>
  </si>
  <si>
    <t>DE000A2SD7E5</t>
  </si>
  <si>
    <t>DE000A2SD7F2</t>
  </si>
  <si>
    <t>DE000A2SD7G0</t>
  </si>
  <si>
    <t>DE000A2SD7H8</t>
  </si>
  <si>
    <t>DE000A2SD7J4</t>
  </si>
  <si>
    <t>DE000A2SD7K2</t>
  </si>
  <si>
    <t>DE000A2YYG99</t>
  </si>
  <si>
    <t>DE000A2YYHA9</t>
  </si>
  <si>
    <t>DE000A2YYHB7</t>
  </si>
  <si>
    <t>DE000A2YYHC5</t>
  </si>
  <si>
    <t>DE000A2YYHD3</t>
  </si>
  <si>
    <t>DE000A2YYHE1</t>
  </si>
  <si>
    <t>DE000A2YYHF8</t>
  </si>
  <si>
    <t>DE000A2YYHG6</t>
  </si>
  <si>
    <t>DE000A2YYHH4</t>
  </si>
  <si>
    <t>DE000A2YYHJ0</t>
  </si>
  <si>
    <t>DE000A2YYHK8</t>
  </si>
  <si>
    <t>DE000A2YYHL6</t>
  </si>
  <si>
    <t>DE000A2YYHM4</t>
  </si>
  <si>
    <t>DE000A2YYHN2</t>
  </si>
  <si>
    <t>DE000A2YYHP7</t>
  </si>
  <si>
    <t>DE000A2YYHQ5</t>
  </si>
  <si>
    <t>DE000A2YYHU7</t>
  </si>
  <si>
    <t>DE000A2YYHV5</t>
  </si>
  <si>
    <t>DE000A2YYHW3</t>
  </si>
  <si>
    <t>DE000A2YYHX1</t>
  </si>
  <si>
    <t>DE000A2YYHY9</t>
  </si>
  <si>
    <t>DE000A2YYHZ6</t>
  </si>
  <si>
    <t>DE000A2YYH07</t>
  </si>
  <si>
    <t>DE000A2YYHR3</t>
  </si>
  <si>
    <t>DE000A2YYHS1</t>
  </si>
  <si>
    <t>DE000A2YYHT9</t>
  </si>
  <si>
    <t>DE000A2YYH15</t>
  </si>
  <si>
    <t>DE000A2YYH23</t>
  </si>
  <si>
    <t>DE000A2YYH31</t>
  </si>
  <si>
    <t>DE000A2YYH49</t>
  </si>
  <si>
    <t>DE000A2YYH56</t>
  </si>
  <si>
    <t>DE000A2YYH64</t>
  </si>
  <si>
    <t>DE000A2YYH72</t>
  </si>
  <si>
    <t>DE000A2YYH80</t>
  </si>
  <si>
    <t>DE000A2YYH98</t>
  </si>
  <si>
    <t>DE000A2YYJA5</t>
  </si>
  <si>
    <t>DE000A2YYJB3</t>
  </si>
  <si>
    <t>DE000A2YYJC1</t>
  </si>
  <si>
    <t>DE000A2YYJD9</t>
  </si>
  <si>
    <t>DE000A2YYJE7</t>
  </si>
  <si>
    <t>DE000A2YYJF4</t>
  </si>
  <si>
    <t>DE000A2YYJG2</t>
  </si>
  <si>
    <t>DE000A2YYJH0</t>
  </si>
  <si>
    <t>DE000A2YYJJ6</t>
  </si>
  <si>
    <t>DE000A2YYJK4</t>
  </si>
  <si>
    <t>DE000A2YYJL2</t>
  </si>
  <si>
    <t>DE000A2YYJM0</t>
  </si>
  <si>
    <t>DE000A2YYJN8</t>
  </si>
  <si>
    <t>DE000A2YYJP3</t>
  </si>
  <si>
    <t>DE000A2YYJQ1</t>
  </si>
  <si>
    <t>DE000A2YYJR9</t>
  </si>
  <si>
    <t>DE000A2YYJS7</t>
  </si>
  <si>
    <t>DE000A2YYJT5</t>
  </si>
  <si>
    <t>DE000A2YYJU3</t>
  </si>
  <si>
    <t>DE000A2YYJV1</t>
  </si>
  <si>
    <t>BRFMSCBDR001</t>
  </si>
  <si>
    <t>DE000A2YYJW9</t>
  </si>
  <si>
    <t>DE000A2YYJX7</t>
  </si>
  <si>
    <t>DE000A2YYJY5</t>
  </si>
  <si>
    <t>DE000A2YYJ05</t>
  </si>
  <si>
    <t>DE000A2YYJZ2</t>
  </si>
  <si>
    <t>DE000A2YYJ13</t>
  </si>
  <si>
    <t>DE000A2YYJ21</t>
  </si>
  <si>
    <t>DE000A2YYJ39</t>
  </si>
  <si>
    <t>DE000A2YYJ47</t>
  </si>
  <si>
    <t>DE000A2YYJ54</t>
  </si>
  <si>
    <t>DE000A2YYJ62</t>
  </si>
  <si>
    <t>DE000A2YYJ70</t>
  </si>
  <si>
    <t>DE000A2YYJ88</t>
  </si>
  <si>
    <t>DE000A2YYJ96</t>
  </si>
  <si>
    <t>DE000A2YYKA3</t>
  </si>
  <si>
    <t>DE000A2YYKB1</t>
  </si>
  <si>
    <t>DE000A2YYKC9</t>
  </si>
  <si>
    <t>DE000A2YYKD7</t>
  </si>
  <si>
    <t>DE000A2YYKE5</t>
  </si>
  <si>
    <t>DE000A2YYKF2</t>
  </si>
  <si>
    <t>DE000A2YYKG0</t>
  </si>
  <si>
    <t>DE000A2YYKH8</t>
  </si>
  <si>
    <t>DE000A2YYKJ4</t>
  </si>
  <si>
    <t>DE000A2YYKK2</t>
  </si>
  <si>
    <t>DE000A2YYKL0</t>
  </si>
  <si>
    <t>DE000A2YYKM8</t>
  </si>
  <si>
    <t>DE000A2YYKN6</t>
  </si>
  <si>
    <t>XS2084488209</t>
  </si>
  <si>
    <t>XS2084497705</t>
  </si>
  <si>
    <t>XS2084510069</t>
  </si>
  <si>
    <t>DE000A2YYKP1</t>
  </si>
  <si>
    <t>DE000A2YYKQ9</t>
  </si>
  <si>
    <t>DE000A2YYKR7</t>
  </si>
  <si>
    <t>DE000A2YYKS5</t>
  </si>
  <si>
    <t>DE000A2YYKT3</t>
  </si>
  <si>
    <t>DE000A2YYKU1</t>
  </si>
  <si>
    <t>DE000A2YYKV9</t>
  </si>
  <si>
    <t>DE000A2YYKW7</t>
  </si>
  <si>
    <t>DE000A2YYKX5</t>
  </si>
  <si>
    <t>DE000A2YYK02</t>
  </si>
  <si>
    <t>DE000A2YYK10</t>
  </si>
  <si>
    <t>DE000A2YYK28</t>
  </si>
  <si>
    <t>DE000A2YYKY3</t>
  </si>
  <si>
    <t>DE000A2YYKZ0</t>
  </si>
  <si>
    <t>DE000A2YYK36</t>
  </si>
  <si>
    <t>DE000A2YYK44</t>
  </si>
  <si>
    <t>DE000A2YYK51</t>
  </si>
  <si>
    <t>DE000A28RMR9</t>
  </si>
  <si>
    <t>DE000A28RMS7</t>
  </si>
  <si>
    <t>DE000A28RMT5</t>
  </si>
  <si>
    <t>DE000A28RMU3</t>
  </si>
  <si>
    <t>DE000A28RMV1</t>
  </si>
  <si>
    <t>DE000A28RMW9</t>
  </si>
  <si>
    <t>DE000A28RMX7</t>
  </si>
  <si>
    <t>DE000A28RMY5</t>
  </si>
  <si>
    <t>DE000A2YYK69</t>
  </si>
  <si>
    <t>DE000A254VN2</t>
  </si>
  <si>
    <t>DE000A28RM03</t>
  </si>
  <si>
    <t>DE000A28RMZ2</t>
  </si>
  <si>
    <t>DE000A28RM11</t>
  </si>
  <si>
    <t>DE000A28RM29</t>
  </si>
  <si>
    <t>DE000A28RM37</t>
  </si>
  <si>
    <t>DE000A28RM45</t>
  </si>
  <si>
    <t>DE000A28RM52</t>
  </si>
  <si>
    <t>DE000A28RM60</t>
  </si>
  <si>
    <t>DE000A28RM78</t>
  </si>
  <si>
    <t>DE000A28RM86</t>
  </si>
  <si>
    <t>DE000A28RM94</t>
  </si>
  <si>
    <t>DE000A28RNA3</t>
  </si>
  <si>
    <t>DE000A28RNB1</t>
  </si>
  <si>
    <t>DE000A28RNC9</t>
  </si>
  <si>
    <t>DE000A28RND7</t>
  </si>
  <si>
    <t>DE000A28RNE5</t>
  </si>
  <si>
    <t>DE000A28RNF2</t>
  </si>
  <si>
    <t>DE000A28RNG0</t>
  </si>
  <si>
    <t>DE000A28RNH8</t>
  </si>
  <si>
    <t>DE000A28RNJ4</t>
  </si>
  <si>
    <t>DE000A28RNK2</t>
  </si>
  <si>
    <t>DE000A28RNL0</t>
  </si>
  <si>
    <t>DE000A28RNM8</t>
  </si>
  <si>
    <t>DE000A28RNN6</t>
  </si>
  <si>
    <t>DE000A28RNP1</t>
  </si>
  <si>
    <t>DE000A28RNR7</t>
  </si>
  <si>
    <t>DE000A28RNQ9</t>
  </si>
  <si>
    <t>XS2178769159</t>
  </si>
  <si>
    <t>XS2178769076</t>
  </si>
  <si>
    <t>DE000A28RNS5</t>
  </si>
  <si>
    <t>DE000A28RNT3</t>
  </si>
  <si>
    <t>DE000A28RNV9</t>
  </si>
  <si>
    <t>DE000A28RNU1</t>
  </si>
  <si>
    <t>DE000A28RNW7</t>
  </si>
  <si>
    <t>DE000A28RNX5</t>
  </si>
  <si>
    <t>DE000A28RNY3</t>
  </si>
  <si>
    <t>DE000A28RN02</t>
  </si>
  <si>
    <t>DE000A28RNZ0</t>
  </si>
  <si>
    <t>DE000A28RN10</t>
  </si>
  <si>
    <t>DE000A28RN36</t>
  </si>
  <si>
    <t>DE000A28RN28</t>
  </si>
  <si>
    <t>DE000A28RN51</t>
  </si>
  <si>
    <t>DE000A28RN44</t>
  </si>
  <si>
    <t>DE000A28RN69</t>
  </si>
  <si>
    <t>DE000A3FX047</t>
  </si>
  <si>
    <t>DE000A3FX039</t>
  </si>
  <si>
    <t>DE000A3FX062</t>
  </si>
  <si>
    <t>DE000A3FX054</t>
  </si>
  <si>
    <t>DE000A3FX070</t>
  </si>
  <si>
    <t>DE000A3FX088</t>
  </si>
  <si>
    <t>DE000A3FX096</t>
  </si>
  <si>
    <t>DE000A3FX1A6</t>
  </si>
  <si>
    <t>DE000A3FX1B4</t>
  </si>
  <si>
    <t>DE000A3FX1C2</t>
  </si>
  <si>
    <t>DE000A3FX1F5</t>
  </si>
  <si>
    <t>DE000A3FX1H1</t>
  </si>
  <si>
    <t>DE000A3FX1D0</t>
  </si>
  <si>
    <t>DE000A3FX1G3</t>
  </si>
  <si>
    <t>DE000A3FX1E8</t>
  </si>
  <si>
    <t>DE000A3FX1J7</t>
  </si>
  <si>
    <t>DE000A3FX1K5</t>
  </si>
  <si>
    <t>DE000A3FX1L3</t>
  </si>
  <si>
    <t>DE000A3FX1N9</t>
  </si>
  <si>
    <t>DE000A3FX1M1</t>
  </si>
  <si>
    <t>DE000A3FX1P4</t>
  </si>
  <si>
    <t>DE000A3FX1Q2</t>
  </si>
  <si>
    <t>DE000A3FX1R0</t>
  </si>
  <si>
    <t>DE000A3FX1S8</t>
  </si>
  <si>
    <t>DE000A3FX1T6</t>
  </si>
  <si>
    <t>DE000A3FX1U4</t>
  </si>
  <si>
    <t>DE000A3FX1V2</t>
  </si>
  <si>
    <t>DE000A3FX1W0</t>
  </si>
  <si>
    <t>DE000A3FX1X8</t>
  </si>
  <si>
    <t>DE000A3FX1Z3</t>
  </si>
  <si>
    <t>DE000A3FX1Y6</t>
  </si>
  <si>
    <t>DE000A3FX104</t>
  </si>
  <si>
    <t>DE000A3FX112</t>
  </si>
  <si>
    <t>DE000A3FX120</t>
  </si>
  <si>
    <t>DE000A3FX138</t>
  </si>
  <si>
    <t>DE000A3FX146</t>
  </si>
  <si>
    <t>DE000A3FX153</t>
  </si>
  <si>
    <t>DE000A3FX161</t>
  </si>
  <si>
    <t>DE000A3FX179</t>
  </si>
  <si>
    <t>DE000A3FX187</t>
  </si>
  <si>
    <t>DE000A3FX195</t>
  </si>
  <si>
    <t>DE000A3FX2A4</t>
  </si>
  <si>
    <t>DE000A3H23E3</t>
  </si>
  <si>
    <t>DE000A3FX2F3</t>
  </si>
  <si>
    <t>DE000A3JYV80</t>
  </si>
  <si>
    <t>DE000A3FX2D8</t>
  </si>
  <si>
    <t>DE000A3FX2J5</t>
  </si>
  <si>
    <t>DE000A3JYV64</t>
  </si>
  <si>
    <t>DE000A3FX2G1</t>
  </si>
  <si>
    <t>DE000A3FX2H9</t>
  </si>
  <si>
    <t>DE000A3JYV56</t>
  </si>
  <si>
    <t>DE000A3JYV72</t>
  </si>
  <si>
    <t>DE000A3JYV98</t>
  </si>
  <si>
    <t>DE000A3JYW14</t>
  </si>
  <si>
    <t>DE000A3JYW22</t>
  </si>
  <si>
    <t>DE000A3JYW06</t>
  </si>
  <si>
    <t>DE000A3JYW30</t>
  </si>
  <si>
    <t>DE000A3FX2B2</t>
  </si>
  <si>
    <t>DE000A3FX2C0</t>
  </si>
  <si>
    <t>DE000A3FX2E6</t>
  </si>
  <si>
    <t>DE000A3JYW48</t>
  </si>
  <si>
    <t>DE000A3JYW55</t>
  </si>
  <si>
    <t>DE000A3JYW63</t>
  </si>
  <si>
    <t>DE000A3JYW71</t>
  </si>
  <si>
    <t>DE000A3JYW97</t>
  </si>
  <si>
    <t>DE000A3JYWA7</t>
  </si>
  <si>
    <t>DE000A3JYW89</t>
  </si>
  <si>
    <t>DE000A3JYWB5</t>
  </si>
  <si>
    <t>DE000A3JYWD1</t>
  </si>
  <si>
    <t>DE000A3JYWC3</t>
  </si>
  <si>
    <t>DE000A3JYWE9</t>
  </si>
  <si>
    <t>DE000A3JYWG4</t>
  </si>
  <si>
    <t>DE000A3JYWF6</t>
  </si>
  <si>
    <t>DE000A3JYWH2</t>
  </si>
  <si>
    <t>DE000A3JYWK6</t>
  </si>
  <si>
    <t>DE000A3JYWJ8</t>
  </si>
  <si>
    <t>DE000A3JYWL4</t>
  </si>
  <si>
    <t>DE000A3JYWN0</t>
  </si>
  <si>
    <t>DE000A3JYWP5</t>
  </si>
  <si>
    <t>DE000A3JYWM2</t>
  </si>
  <si>
    <t>DE000A3JYWQ3</t>
  </si>
  <si>
    <t>DE000A3JYWR1</t>
  </si>
  <si>
    <t>DE000A3JYWS9</t>
  </si>
  <si>
    <t>DE000A3JYWT7</t>
  </si>
  <si>
    <t>DE000A3JYWU5</t>
  </si>
  <si>
    <t>DE000A3JYWV3</t>
  </si>
  <si>
    <t>DE000A3JYWW1</t>
  </si>
  <si>
    <t>DE000A3JYWX9</t>
  </si>
  <si>
    <t>DE000A3JYWY7</t>
  </si>
  <si>
    <t>DE000A3JYWZ4</t>
  </si>
  <si>
    <t>DE000A3JYXA5</t>
  </si>
  <si>
    <t>DE000A3JYXB3</t>
  </si>
  <si>
    <t>DE000A3JYXC1</t>
  </si>
  <si>
    <t>DE000A3JYXD9</t>
  </si>
  <si>
    <t>DE000A3JYXE7</t>
  </si>
  <si>
    <t>DE000A3JYXF4</t>
  </si>
  <si>
    <t>DE000A3JYXG2</t>
  </si>
  <si>
    <t>DE000A3JYXH0</t>
  </si>
  <si>
    <t>DE000A3JYXJ6</t>
  </si>
  <si>
    <t>DE000A3JYXK4</t>
  </si>
  <si>
    <t>DE000A3JYXL2</t>
  </si>
  <si>
    <t>DE000A3SPDJ7</t>
  </si>
  <si>
    <t>DE000A3SPDK5</t>
  </si>
  <si>
    <t>DE000A3SPDL3</t>
  </si>
  <si>
    <t>DE000A3SPDM1</t>
  </si>
  <si>
    <t>DE000A3SPDN9</t>
  </si>
  <si>
    <t>DE000A3SPDP4</t>
  </si>
  <si>
    <t>DE000A3SPDQ2</t>
  </si>
  <si>
    <t>DE000A3SPDR0</t>
  </si>
  <si>
    <t>DE000A3SPDS8</t>
  </si>
  <si>
    <t>DE000A3SPDT6</t>
  </si>
  <si>
    <t>DE000A3SPDU4</t>
  </si>
  <si>
    <t>DE000A3SPDV2</t>
  </si>
  <si>
    <t>DE000A3SPDW0</t>
  </si>
  <si>
    <t>DE000A3SPDX8</t>
  </si>
  <si>
    <t>DE000A3SPD17</t>
  </si>
  <si>
    <t>DE000A3SPDZ3</t>
  </si>
  <si>
    <t>DE000A3SPD09</t>
  </si>
  <si>
    <t>DE000A3SPD25</t>
  </si>
  <si>
    <t>DE000A3SPDY6</t>
  </si>
  <si>
    <t>DE000A3SPD33</t>
  </si>
  <si>
    <t>DE000A3SPD41</t>
  </si>
  <si>
    <t>DE000A3SPD58</t>
  </si>
  <si>
    <t>DE000A3SPD66</t>
  </si>
  <si>
    <t>DE000A3SPD74</t>
  </si>
  <si>
    <t>DE000A3SPD82</t>
  </si>
  <si>
    <t>DE000A3SPD90</t>
  </si>
  <si>
    <t>DE000A3MQCP7</t>
  </si>
  <si>
    <t>DE000A3SPEA4</t>
  </si>
  <si>
    <t>DE000A3SPEB2</t>
  </si>
  <si>
    <t>DE000A3SPEC0</t>
  </si>
  <si>
    <t>DE000A3SPKD5</t>
  </si>
  <si>
    <t>DE000A3SPED8</t>
  </si>
  <si>
    <t>DE000A3SPEE6</t>
  </si>
  <si>
    <t>DE000A3SPEF3</t>
  </si>
  <si>
    <t>DE000A3SPEG1</t>
  </si>
  <si>
    <t>DE000A3SPEH9</t>
  </si>
  <si>
    <t>DE000A3SPEJ5</t>
  </si>
  <si>
    <t>DE000A3SPEK3</t>
  </si>
  <si>
    <t>DE000A3SPEL1</t>
  </si>
  <si>
    <t>DE000A3SPEM9</t>
  </si>
  <si>
    <t>DE000A3SPEN7</t>
  </si>
  <si>
    <t>DE000A3SPEP2</t>
  </si>
  <si>
    <t>DE000A3SPEQ0</t>
  </si>
  <si>
    <t>DE000A3SPER8</t>
  </si>
  <si>
    <t>DE000A3SPES6</t>
  </si>
  <si>
    <t>DE000A3SPET4</t>
  </si>
  <si>
    <t>DE000A3SPEU2</t>
  </si>
  <si>
    <t>DE000A3SPEV0</t>
  </si>
  <si>
    <t>DE000A3SPEX6</t>
  </si>
  <si>
    <t>DE000A3SPEY4</t>
  </si>
  <si>
    <t>DE000A3SPEW8</t>
  </si>
  <si>
    <t>DE000A3SPEZ1</t>
  </si>
  <si>
    <t>DE000A3SPE16</t>
  </si>
  <si>
    <t>DE000A3SPE08</t>
  </si>
  <si>
    <t>DE000A3SPE24</t>
  </si>
  <si>
    <t>DE000A3SPE32</t>
  </si>
  <si>
    <t>DE000A3SPE40</t>
  </si>
  <si>
    <t>DE000A3SPE57</t>
  </si>
  <si>
    <t>DE000A3SPE65</t>
  </si>
  <si>
    <t>DE000A3SPE81</t>
  </si>
  <si>
    <t>DE000A3SPE73</t>
  </si>
  <si>
    <t>DE000A3SPE99</t>
  </si>
  <si>
    <t>DE000A3SPFA1</t>
  </si>
  <si>
    <t>DE000A3SPFB9</t>
  </si>
  <si>
    <t>DE000A3SPFC7</t>
  </si>
  <si>
    <t>DE000A3SPFD5</t>
  </si>
  <si>
    <t>DE000A3SPFE3</t>
  </si>
  <si>
    <t>DE000A3SPFF0</t>
  </si>
  <si>
    <t>DE000A3SPFG8</t>
  </si>
  <si>
    <t>DE000A3SPFH6</t>
  </si>
  <si>
    <t>DE000A3SPFJ2</t>
  </si>
  <si>
    <t>DE000A3SPFK0</t>
  </si>
  <si>
    <t>DE000A3SPFL8</t>
  </si>
  <si>
    <t>DE000A3SPFM6</t>
  </si>
  <si>
    <t>DE000A3SPFP9</t>
  </si>
  <si>
    <t>DE000A3SPFN4</t>
  </si>
  <si>
    <t>DE000A3SPFR5</t>
  </si>
  <si>
    <t>DE000A3SPFS3</t>
  </si>
  <si>
    <t>DE000A3SPFT1</t>
  </si>
  <si>
    <t>DE000A3SPFQ7</t>
  </si>
  <si>
    <t>DE000A3SPFU9</t>
  </si>
  <si>
    <t>DE000A3SPFV7</t>
  </si>
  <si>
    <t>DE000A3SPFW5</t>
  </si>
  <si>
    <t>DE000A3SPFX3</t>
  </si>
  <si>
    <t>DE000A3SPF07</t>
  </si>
  <si>
    <t>DE000A3SPFY1</t>
  </si>
  <si>
    <t>DE000A3SPFZ8</t>
  </si>
  <si>
    <t>DE000A3SPF15</t>
  </si>
  <si>
    <t>DE000A3SPF23</t>
  </si>
  <si>
    <t>DE000A3SPF31</t>
  </si>
  <si>
    <t>DE000A3SPF56</t>
  </si>
  <si>
    <t>DE000A3SPF49</t>
  </si>
  <si>
    <t>DE000A3SPF64</t>
  </si>
  <si>
    <t>DE000A3SPF72</t>
  </si>
  <si>
    <t>DE000A3SPF80</t>
  </si>
  <si>
    <t>DE000A3SPF98</t>
  </si>
  <si>
    <t>DE000A3SPGA9</t>
  </si>
  <si>
    <t>DE000A3SPGD3</t>
  </si>
  <si>
    <t>DE000A3SPGB7</t>
  </si>
  <si>
    <t>DE000A3SPGC5</t>
  </si>
  <si>
    <t>DE000A3SPGE1</t>
  </si>
  <si>
    <t>DE000A3SPGF8</t>
  </si>
  <si>
    <t>DE000A310J36</t>
  </si>
  <si>
    <t>DE000A310J44</t>
  </si>
  <si>
    <t>DE000A310J51</t>
  </si>
  <si>
    <t>DE000A310J77</t>
  </si>
  <si>
    <t>DE000A310J85</t>
  </si>
  <si>
    <t>DE000A310J69</t>
  </si>
  <si>
    <t>DE000A310J93</t>
  </si>
  <si>
    <t>DE000A310KA2</t>
  </si>
  <si>
    <t>DE000A310KB0</t>
  </si>
  <si>
    <t>DE000A310KC8</t>
  </si>
  <si>
    <t>DE000A310KD6</t>
  </si>
  <si>
    <t>DE000A310KE4</t>
  </si>
  <si>
    <t>DE000A310KF1</t>
  </si>
  <si>
    <t>DE000A310KG9</t>
  </si>
  <si>
    <t>DE000A310KH7</t>
  </si>
  <si>
    <t>XS2530444624</t>
  </si>
  <si>
    <t>DE000A310KJ3</t>
  </si>
  <si>
    <t>DE000A310KL9</t>
  </si>
  <si>
    <t>DE000A310KK1</t>
  </si>
  <si>
    <t>DE000A310KM7</t>
  </si>
  <si>
    <t>DE000A310KN5</t>
  </si>
  <si>
    <t>DE000A310KP0</t>
  </si>
  <si>
    <t>DE000A310KQ8</t>
  </si>
  <si>
    <t>DE000A310KR6</t>
  </si>
  <si>
    <t>DE000A310KS4</t>
  </si>
  <si>
    <t>DE000A310KU0</t>
  </si>
  <si>
    <t>DE000A310KT2</t>
  </si>
  <si>
    <t>DE000A310KV8</t>
  </si>
  <si>
    <t>DE000A310KW6</t>
  </si>
  <si>
    <t>DE000A310KX4</t>
  </si>
  <si>
    <t>DE000A310KY2</t>
  </si>
  <si>
    <t>DE000A310KZ9</t>
  </si>
  <si>
    <t>DE000A310K17</t>
  </si>
  <si>
    <t>DE000A310K25</t>
  </si>
  <si>
    <t>DE000A310K09</t>
  </si>
  <si>
    <t>DE000A310K33</t>
  </si>
  <si>
    <t>DE000A310K41</t>
  </si>
  <si>
    <t>DE000A310K66</t>
  </si>
  <si>
    <t>DE000A310K58</t>
  </si>
  <si>
    <t>DE000A310K74</t>
  </si>
  <si>
    <t>DE000A310K82</t>
  </si>
  <si>
    <t>DE000A310K90</t>
  </si>
  <si>
    <t>DE000A310LB8</t>
  </si>
  <si>
    <t>DE000A310LA0</t>
  </si>
  <si>
    <t>DE000A310LC6</t>
  </si>
  <si>
    <t>DE000A310LD4</t>
  </si>
  <si>
    <t>DE000A310LE2</t>
  </si>
  <si>
    <t>DE000A310LF9</t>
  </si>
  <si>
    <t>DE000A310LG7</t>
  </si>
  <si>
    <t>DE000A310LH5</t>
  </si>
  <si>
    <t>DE000A310LJ1</t>
  </si>
  <si>
    <t>DE000A310LK9</t>
  </si>
  <si>
    <t>DE000A310LL7</t>
  </si>
  <si>
    <t>DE000A310LN3</t>
  </si>
  <si>
    <t>DE000A310LM5</t>
  </si>
  <si>
    <t>DE000A310LP8</t>
  </si>
  <si>
    <t>DE000A310LR4</t>
  </si>
  <si>
    <t>DE000A310LQ6</t>
  </si>
  <si>
    <t>DE000A310LS2</t>
  </si>
  <si>
    <t>DE000A310LT0</t>
  </si>
  <si>
    <t>DE000A310LU8</t>
  </si>
  <si>
    <t>DE000A310LX2</t>
  </si>
  <si>
    <t>DE000A310LW4</t>
  </si>
  <si>
    <t>DE000A310LV6</t>
  </si>
  <si>
    <t>DE000A310LY0</t>
  </si>
  <si>
    <t>DE000A310L16</t>
  </si>
  <si>
    <t>DE000A310L08</t>
  </si>
  <si>
    <t>DE000A310LZ7</t>
  </si>
  <si>
    <t>DE000A310L24</t>
  </si>
  <si>
    <t>DE000A310L32</t>
  </si>
  <si>
    <t>DE000A310L65</t>
  </si>
  <si>
    <t>DE000A310L73</t>
  </si>
  <si>
    <t>DE000A310L81</t>
  </si>
  <si>
    <t>DE000A310L57</t>
  </si>
  <si>
    <t>DE000A310L40</t>
  </si>
  <si>
    <t>DE000A32VPM7</t>
  </si>
  <si>
    <t>DE000A310MA8</t>
  </si>
  <si>
    <t>DE000A310L99</t>
  </si>
  <si>
    <t>DE000A310MB6</t>
  </si>
  <si>
    <t>DE000A310MC4</t>
  </si>
  <si>
    <t>DE000A310MD2</t>
  </si>
  <si>
    <t>DE000A310ME0</t>
  </si>
  <si>
    <t>DE000A310MF7</t>
  </si>
  <si>
    <t>DE000A310MH3</t>
  </si>
  <si>
    <t>DE000A310MJ9</t>
  </si>
  <si>
    <t>DE000A310MG5</t>
  </si>
  <si>
    <t>DE000A310MK7</t>
  </si>
  <si>
    <t>DE000A310ML5</t>
  </si>
  <si>
    <t>DE000A310MM3</t>
  </si>
  <si>
    <t>DE000A310MN1</t>
  </si>
  <si>
    <t>DE000A310MP6</t>
  </si>
  <si>
    <t>DE000A310MQ4</t>
  </si>
  <si>
    <t>DE000A310MR2</t>
  </si>
  <si>
    <t>DE000A310MT8</t>
  </si>
  <si>
    <t>DE000A310MU6</t>
  </si>
  <si>
    <t>DE000A310MV4</t>
  </si>
  <si>
    <t>DE000A310MS0</t>
  </si>
  <si>
    <t>DE000A310MW2</t>
  </si>
  <si>
    <t>DE000A310MX0</t>
  </si>
  <si>
    <t>DE000A310MY8</t>
  </si>
  <si>
    <t>DE000A310M07</t>
  </si>
  <si>
    <t>DE000A36W1D3</t>
  </si>
  <si>
    <t>DE000A310MZ5</t>
  </si>
  <si>
    <t>DE000A36W1F8</t>
  </si>
  <si>
    <t>DE000A36W1E1</t>
  </si>
  <si>
    <t>DE000A36W1G6</t>
  </si>
  <si>
    <t>DE000A36W1H4</t>
  </si>
  <si>
    <t>DE000A36W1J0</t>
  </si>
  <si>
    <t>DE000A36W1K8</t>
  </si>
  <si>
    <t>DE000A36W1L6</t>
  </si>
  <si>
    <t>DE000A36W1M4</t>
  </si>
  <si>
    <t>DE000A36W1N2</t>
  </si>
  <si>
    <t>DE000A36W1P7</t>
  </si>
  <si>
    <t>DE000A36W1Q5</t>
  </si>
  <si>
    <t>DE000A36W1S1</t>
  </si>
  <si>
    <t>DE000A36W1R3</t>
  </si>
  <si>
    <t>DE000A36W1T9</t>
  </si>
  <si>
    <t>DE000A36W1U7</t>
  </si>
  <si>
    <t>DE000A36W1V5</t>
  </si>
  <si>
    <t>DE000A36W1W3</t>
  </si>
  <si>
    <t>DE000A36W1X1</t>
  </si>
  <si>
    <t>DE000A36W104</t>
  </si>
  <si>
    <t>DE000A36W1Y9</t>
  </si>
  <si>
    <t>DE000A36W1Z6</t>
  </si>
  <si>
    <t>DE000A36W112</t>
  </si>
  <si>
    <t>DE000A36W120</t>
  </si>
  <si>
    <t>DE000A36W138</t>
  </si>
  <si>
    <t>DE000A36W146</t>
  </si>
  <si>
    <t>DE000A36W153</t>
  </si>
  <si>
    <t>DE000A36W161</t>
  </si>
  <si>
    <t>DE000A36W179</t>
  </si>
  <si>
    <t>DE000A36W187</t>
  </si>
  <si>
    <t>DE000A36W195</t>
  </si>
  <si>
    <t>DE000A36W2A7</t>
  </si>
  <si>
    <t>DE000A36W2B5</t>
  </si>
  <si>
    <t>DE000A36W2D1</t>
  </si>
  <si>
    <t>DE000A36W2G4</t>
  </si>
  <si>
    <t>DE000A36W2E9</t>
  </si>
  <si>
    <t>DE000A36W2C3</t>
  </si>
  <si>
    <t>DE000A36W2F6</t>
  </si>
  <si>
    <t>DE000A36W2L4</t>
  </si>
  <si>
    <t>DE000A36W2K6</t>
  </si>
  <si>
    <t>DE000A36W2H2</t>
  </si>
  <si>
    <t>DE000A36W2J8</t>
  </si>
  <si>
    <t>DE000A36W2P5</t>
  </si>
  <si>
    <t>DE000A36W2M2</t>
  </si>
  <si>
    <t>DE000A36W2N0</t>
  </si>
  <si>
    <t>DE000A36W2Q3</t>
  </si>
  <si>
    <t>DE000A36W2R1</t>
  </si>
  <si>
    <t>DE000A36W2S9</t>
  </si>
  <si>
    <t>DE000A36W2U5</t>
  </si>
  <si>
    <t>DE000A36W2T7</t>
  </si>
  <si>
    <t>DE000A37QPD5</t>
  </si>
  <si>
    <t>DE000A37QPF0</t>
  </si>
  <si>
    <t>DE000A37QPE3</t>
  </si>
  <si>
    <t>DE000A37QPG8</t>
  </si>
  <si>
    <t>DE000A37QPH6</t>
  </si>
  <si>
    <t>DE000A37QPJ2</t>
  </si>
  <si>
    <t>DE000A37QPK0</t>
  </si>
  <si>
    <t>DE000A37QPM6</t>
  </si>
  <si>
    <t>DE000A37QPL8</t>
  </si>
  <si>
    <t>DE000A37QPP9</t>
  </si>
  <si>
    <t>DE000A37QPN4</t>
  </si>
  <si>
    <t>DE000A37QPQ7</t>
  </si>
  <si>
    <t>DE000A37QPR5</t>
  </si>
  <si>
    <t>DE000A37QPS3</t>
  </si>
  <si>
    <t>DE000A37QPT1</t>
  </si>
  <si>
    <t>DE000A37QPU9</t>
  </si>
  <si>
    <t>DE000A37QPV7</t>
  </si>
  <si>
    <t>DE000A37QPW5</t>
  </si>
  <si>
    <t>DE000A37QPX3</t>
  </si>
  <si>
    <t>DE000A37QPY1</t>
  </si>
  <si>
    <t>DE000A37QPZ8</t>
  </si>
  <si>
    <t>DE000A37QP00</t>
  </si>
  <si>
    <t>DE000A37QP26</t>
  </si>
  <si>
    <t>DE000A37QP18</t>
  </si>
  <si>
    <t>DE000A37QP42</t>
  </si>
  <si>
    <t>DE000A37QP34</t>
  </si>
  <si>
    <t>DE000A37QP59</t>
  </si>
  <si>
    <t>DE000A37QP67</t>
  </si>
  <si>
    <t>DE000A37QP75</t>
  </si>
  <si>
    <t>DE000A37QP83</t>
  </si>
  <si>
    <t>DE000A37QQA9</t>
  </si>
  <si>
    <t>DE000A37QQB7</t>
  </si>
  <si>
    <t>DE000A37QP91</t>
  </si>
  <si>
    <t>DE000A37QQC5</t>
  </si>
  <si>
    <t>DE000A37QQD3</t>
  </si>
  <si>
    <t>DE000A37QQE1</t>
  </si>
  <si>
    <t>DE000A37QQF8</t>
  </si>
  <si>
    <t>DE000A37QQG6</t>
  </si>
  <si>
    <t>DE000A37QQJ0</t>
  </si>
  <si>
    <t>DE000A37QQH4</t>
  </si>
  <si>
    <t>DE000A37QQK8</t>
  </si>
  <si>
    <t>DE000A37QQL6</t>
  </si>
  <si>
    <t>DE000A37QQM4</t>
  </si>
  <si>
    <t>DE000A37QQN2</t>
  </si>
  <si>
    <t>DE000A37QQQ5</t>
  </si>
  <si>
    <t>DE000A37QQP7</t>
  </si>
  <si>
    <t>DE000A37QQR3</t>
  </si>
  <si>
    <t>DE000A37QQS1</t>
  </si>
  <si>
    <t>DE000A37QQT9</t>
  </si>
  <si>
    <t>DE000A37QQU7</t>
  </si>
  <si>
    <t>DE000A38SLV0</t>
  </si>
  <si>
    <t>DE000A38SLW8</t>
  </si>
  <si>
    <t>DE000A38SLX6</t>
  </si>
  <si>
    <t>DE000A38SLY4</t>
  </si>
  <si>
    <t>DE000A38SLZ1</t>
  </si>
  <si>
    <t>DE000A38SL01</t>
  </si>
  <si>
    <t>DE000A38SL19</t>
  </si>
  <si>
    <t>DE000A38SL27</t>
  </si>
  <si>
    <t>DE000A38SL35</t>
  </si>
  <si>
    <t>DE000A38SL43</t>
  </si>
  <si>
    <t>DE000A38SL50</t>
  </si>
  <si>
    <t>DE000A38SL68</t>
  </si>
  <si>
    <t>DE000A38SL76</t>
  </si>
  <si>
    <t>AAER-2035</t>
  </si>
  <si>
    <t>John P. Miller</t>
  </si>
  <si>
    <t>https://www.sec.gov/litigation/litreleases/lr18744.htm</t>
  </si>
  <si>
    <t>AAER-2873</t>
  </si>
  <si>
    <t>https://www.sec.gov/litigation/litreleases/2008/lr20705.htm</t>
  </si>
  <si>
    <t>Master Graphics Inc</t>
  </si>
  <si>
    <t>US5763461002</t>
  </si>
  <si>
    <t>MASTER GRAPHICS INC</t>
  </si>
  <si>
    <t>American Bank Note Holographics Inc</t>
  </si>
  <si>
    <t>US0243771039</t>
  </si>
  <si>
    <t>AMERICAN BANK NOTE HOLOGRAPHICS INC</t>
  </si>
  <si>
    <t>AAER-2223</t>
  </si>
  <si>
    <t>Drew S. Levin, Noel Cronin, and Michael Macchiarella; John D. Clutten</t>
  </si>
  <si>
    <t>https://www.sec.gov/litigation/litreleases/lr19172.htm</t>
  </si>
  <si>
    <t>AAER-2224</t>
  </si>
  <si>
    <t>https://www.sec.gov/litigation/admin/34-51488.pdf</t>
  </si>
  <si>
    <t>3-11884</t>
  </si>
  <si>
    <t>litigation/admin/34-51488.pdf</t>
  </si>
  <si>
    <t>Team Communications Group Inc</t>
  </si>
  <si>
    <t>US87815F1084</t>
  </si>
  <si>
    <t>TEAM COMMUNICATIONS GROUP INC</t>
  </si>
  <si>
    <t>AAER-2475</t>
  </si>
  <si>
    <t>Dawn M. Schlegel and Sandra Hatfield</t>
  </si>
  <si>
    <t>https://www.sec.gov/litigation/litreleases/2006/lr19806.htm</t>
  </si>
  <si>
    <t>AAER-3675</t>
  </si>
  <si>
    <t>https://www.sec.gov/litigation/admin/2015/34-75645.pdf</t>
  </si>
  <si>
    <t>3-16733</t>
  </si>
  <si>
    <t>Dawn M. Schlegel, CPA</t>
  </si>
  <si>
    <t>Point Blank Solutions Inc</t>
  </si>
  <si>
    <t>US23321E1038</t>
  </si>
  <si>
    <t>POINT BLANK SOLUTIONS, INC.</t>
  </si>
  <si>
    <t>US7305291046</t>
  </si>
  <si>
    <t>AAER-1363</t>
  </si>
  <si>
    <t>Swart, Baumruk &amp; Co., LLP and Harry J. Swart, CPA</t>
  </si>
  <si>
    <t>https://www.sec.gov/litigation/admin/34-43883.htm</t>
  </si>
  <si>
    <t>3-10410</t>
  </si>
  <si>
    <t>AAER-1403</t>
  </si>
  <si>
    <t>https://www.sec.gov/litigation/litreleases/lr17024.htm</t>
  </si>
  <si>
    <t>Am-Pac International, Inc., Thomas L. Tedrow and Jeffrey D. Martin</t>
  </si>
  <si>
    <t>Am Pac International Inc</t>
  </si>
  <si>
    <t>US02261V1017</t>
  </si>
  <si>
    <t>AM PAC INTERNATIONAL INC</t>
  </si>
  <si>
    <t>AAER-3327</t>
  </si>
  <si>
    <t>Thomas S. Wu, Ebrahim Shabudin, Thomas T. Yu, and Craig S. On</t>
  </si>
  <si>
    <t>https://www.sec.gov/litigation/litreleases/2011/lr22121.htm</t>
  </si>
  <si>
    <t>AAER-3671</t>
  </si>
  <si>
    <t>https://www.sec.gov/litigation/litreleases/2015/lr23309.htm</t>
  </si>
  <si>
    <t>Thomas S. Wu and Thomas T. Yu</t>
  </si>
  <si>
    <t>Ucbh Holdings Inc</t>
  </si>
  <si>
    <t>US90262T3086</t>
  </si>
  <si>
    <t>UCBH HOLDINGS INC</t>
  </si>
  <si>
    <t>US90262T4076</t>
  </si>
  <si>
    <t>US90262T5065</t>
  </si>
  <si>
    <t>US90262TAA88</t>
  </si>
  <si>
    <t>Cybear Inc</t>
  </si>
  <si>
    <t>US23243P1030</t>
  </si>
  <si>
    <t>CYBEAR INC</t>
  </si>
  <si>
    <t>US23243C1027</t>
  </si>
  <si>
    <t>US23243C2017</t>
  </si>
  <si>
    <t>AAER-3187</t>
  </si>
  <si>
    <t>True North Finance Corporation, f/k/a CS Financing Corporation, et al.</t>
  </si>
  <si>
    <t>https://www.sec.gov/litigation/litreleases/2010/lr21657.htm</t>
  </si>
  <si>
    <t>AAER-3491</t>
  </si>
  <si>
    <t>https://www.sec.gov/litigation/admin/2013/34-70492.pdf</t>
  </si>
  <si>
    <t>3-15521</t>
  </si>
  <si>
    <t>Owen Mark Williams, CPA</t>
  </si>
  <si>
    <t>Delphi Corp</t>
  </si>
  <si>
    <t>US2471261055</t>
  </si>
  <si>
    <t>DELPHI CORP</t>
  </si>
  <si>
    <t>AAER-2500</t>
  </si>
  <si>
    <t>B. N. Bahadur</t>
  </si>
  <si>
    <t>https://www.sec.gov/litigation/admin/2006/34-54665.pdf</t>
  </si>
  <si>
    <t>3-12463</t>
  </si>
  <si>
    <t>AAER-3357</t>
  </si>
  <si>
    <t>https://www.sec.gov/litigation/opinions/2012/34-66260.pdf</t>
  </si>
  <si>
    <t>3-14629</t>
  </si>
  <si>
    <t>Paul Free, CPA (Order Denying a Stay or Postponement of Proceedings)</t>
  </si>
  <si>
    <t>US2469092041</t>
  </si>
  <si>
    <t>US247126AG08</t>
  </si>
  <si>
    <t>US247126AF25</t>
  </si>
  <si>
    <t>US2471263036</t>
  </si>
  <si>
    <t>US247126AB11</t>
  </si>
  <si>
    <t>US247126AC93</t>
  </si>
  <si>
    <t>US247126AE59</t>
  </si>
  <si>
    <t>US247126AD76</t>
  </si>
  <si>
    <t>US24713EAA55</t>
  </si>
  <si>
    <t>US24713EAD94</t>
  </si>
  <si>
    <t>USG27079AA33</t>
  </si>
  <si>
    <t>USG27079AB16</t>
  </si>
  <si>
    <t>USU24739AA90</t>
  </si>
  <si>
    <t>USU24739AB73</t>
  </si>
  <si>
    <t>US24713EAB39</t>
  </si>
  <si>
    <t>US24713EAC12</t>
  </si>
  <si>
    <t>US24713EAE77</t>
  </si>
  <si>
    <t>US24713EAF43</t>
  </si>
  <si>
    <t>US247126AH80</t>
  </si>
  <si>
    <t>US247126AJ47</t>
  </si>
  <si>
    <t>AAER-1806</t>
  </si>
  <si>
    <t>Peter J. Webb</t>
  </si>
  <si>
    <t>https://www.sec.gov/litigation/litreleases/lr18201.htm</t>
  </si>
  <si>
    <t>AAER-1807</t>
  </si>
  <si>
    <t>https://www.sec.gov/litigation/admin/34-48085.htm</t>
  </si>
  <si>
    <t>3-11166</t>
  </si>
  <si>
    <t>Robert C. Cloyd</t>
  </si>
  <si>
    <t>Dglv Inc</t>
  </si>
  <si>
    <t>US2539281053</t>
  </si>
  <si>
    <t>DGLV INC</t>
  </si>
  <si>
    <t>Pinnacle Holdings Inc</t>
  </si>
  <si>
    <t>US72346N1019</t>
  </si>
  <si>
    <t>PINNACLE HOLDINGS INC</t>
  </si>
  <si>
    <t>USU72300AA15</t>
  </si>
  <si>
    <t>US72346NAD30</t>
  </si>
  <si>
    <t>US72346NAC56</t>
  </si>
  <si>
    <t>US72346NAE13</t>
  </si>
  <si>
    <t>US72346NAB73</t>
  </si>
  <si>
    <t>AAER-4267</t>
  </si>
  <si>
    <t>William Wright, CPA</t>
  </si>
  <si>
    <t>https://www.sec.gov/litigation/admin/2021/34-93568.pdf</t>
  </si>
  <si>
    <t>3-20652</t>
  </si>
  <si>
    <t>Ceb Inc</t>
  </si>
  <si>
    <t>US21988R1023</t>
  </si>
  <si>
    <t>CEB Inc.</t>
  </si>
  <si>
    <t>US1251341061</t>
  </si>
  <si>
    <t>US125134AA44</t>
  </si>
  <si>
    <t>USU1286PAA22</t>
  </si>
  <si>
    <t>US9276491035</t>
  </si>
  <si>
    <t>Ventas, Inc.</t>
  </si>
  <si>
    <t>US92276F1003</t>
  </si>
  <si>
    <t>US92276FAA84</t>
  </si>
  <si>
    <t>US92276FAB67</t>
  </si>
  <si>
    <t>US92276F1185</t>
  </si>
  <si>
    <t>BRV1TABDR008</t>
  </si>
  <si>
    <t>AAER-4108</t>
  </si>
  <si>
    <t>Tim Leissner</t>
  </si>
  <si>
    <t>https://www.sec.gov/litigation/admin/2019/34-87750.pdf</t>
  </si>
  <si>
    <t>3-19619</t>
  </si>
  <si>
    <t>AAER-4191</t>
  </si>
  <si>
    <t>https://www.sec.gov/litigation/admin/2020/34-90243.pdf</t>
  </si>
  <si>
    <t>3-20132</t>
  </si>
  <si>
    <t>The Goldman Sachs Group, Inc.</t>
  </si>
  <si>
    <t>Goldman Sachs Group Inc</t>
  </si>
  <si>
    <t>DE0005901698</t>
  </si>
  <si>
    <t>GOLDMAN SACHS GROUP INC</t>
  </si>
  <si>
    <t>US38141G1040</t>
  </si>
  <si>
    <t>US38141G5181</t>
  </si>
  <si>
    <t>US38143Y6656</t>
  </si>
  <si>
    <t>US38144X6094</t>
  </si>
  <si>
    <t>US38144X5005</t>
  </si>
  <si>
    <t>US38143Y8553</t>
  </si>
  <si>
    <t>US38143Y7985</t>
  </si>
  <si>
    <t>US38143Y6730</t>
  </si>
  <si>
    <t>US38144X4016</t>
  </si>
  <si>
    <t>US38143Y3430</t>
  </si>
  <si>
    <t>US38143Y5419</t>
  </si>
  <si>
    <t>XS0262665051</t>
  </si>
  <si>
    <t>US38143Y4917</t>
  </si>
  <si>
    <t>US38144X3026</t>
  </si>
  <si>
    <t>US38143Y4677</t>
  </si>
  <si>
    <t>US38143Y1293</t>
  </si>
  <si>
    <t>XS0153162333</t>
  </si>
  <si>
    <t>XS0232174655</t>
  </si>
  <si>
    <t>XS0211278410</t>
  </si>
  <si>
    <t>XS0213273013</t>
  </si>
  <si>
    <t>XS0281013762</t>
  </si>
  <si>
    <t>XS0134903417</t>
  </si>
  <si>
    <t>XS0238785934</t>
  </si>
  <si>
    <t>XS0255243064</t>
  </si>
  <si>
    <t>XS0257848712</t>
  </si>
  <si>
    <t>XS0168681087</t>
  </si>
  <si>
    <t>XS0210929088</t>
  </si>
  <si>
    <t>XS0164933508</t>
  </si>
  <si>
    <t>XS0149699422</t>
  </si>
  <si>
    <t>XS0165949628</t>
  </si>
  <si>
    <t>XS0109509538</t>
  </si>
  <si>
    <t>XS0230042672</t>
  </si>
  <si>
    <t>XS0277235353</t>
  </si>
  <si>
    <t>XS0226543147</t>
  </si>
  <si>
    <t>XS0269403548</t>
  </si>
  <si>
    <t>XS0253530991</t>
  </si>
  <si>
    <t>XS0225535771</t>
  </si>
  <si>
    <t>USG39785AE39</t>
  </si>
  <si>
    <t>XS0173600437</t>
  </si>
  <si>
    <t>XS0253264237</t>
  </si>
  <si>
    <t>XS0197543241</t>
  </si>
  <si>
    <t>XS0162293343</t>
  </si>
  <si>
    <t>XS0229819783</t>
  </si>
  <si>
    <t>XS0175667509</t>
  </si>
  <si>
    <t>XS0178005236</t>
  </si>
  <si>
    <t>XS0272798132</t>
  </si>
  <si>
    <t>XS0121842719</t>
  </si>
  <si>
    <t>XS0178156104</t>
  </si>
  <si>
    <t>XS0224150937</t>
  </si>
  <si>
    <t>XS0253560980</t>
  </si>
  <si>
    <t>XS0171098717</t>
  </si>
  <si>
    <t>XS0190378439</t>
  </si>
  <si>
    <t>XS0071672298</t>
  </si>
  <si>
    <t>XS0226972775</t>
  </si>
  <si>
    <t>XS0233051860</t>
  </si>
  <si>
    <t>XS0223116541</t>
  </si>
  <si>
    <t>XS0174554948</t>
  </si>
  <si>
    <t>XS0218955630</t>
  </si>
  <si>
    <t>XS0205514705</t>
  </si>
  <si>
    <t>XS0243893160</t>
  </si>
  <si>
    <t>XS0104697759</t>
  </si>
  <si>
    <t>XS0280126672</t>
  </si>
  <si>
    <t>XS0190378272</t>
  </si>
  <si>
    <t>XS0235016788</t>
  </si>
  <si>
    <t>XS0230476243</t>
  </si>
  <si>
    <t>XS0208004969</t>
  </si>
  <si>
    <t>XS0252670871</t>
  </si>
  <si>
    <t>XS0226543733</t>
  </si>
  <si>
    <t>XS0261067374</t>
  </si>
  <si>
    <t>XS0278508717</t>
  </si>
  <si>
    <t>XS0166674712</t>
  </si>
  <si>
    <t>XS0137736616</t>
  </si>
  <si>
    <t>XS0199913772</t>
  </si>
  <si>
    <t>US38141GER11</t>
  </si>
  <si>
    <t>XS0178157177</t>
  </si>
  <si>
    <t>XS0247579278</t>
  </si>
  <si>
    <t>XS0260409734</t>
  </si>
  <si>
    <t>XS0190101989</t>
  </si>
  <si>
    <t>XS0277408125</t>
  </si>
  <si>
    <t>XS0267731304</t>
  </si>
  <si>
    <t>XS0246204845</t>
  </si>
  <si>
    <t>XS0169388740</t>
  </si>
  <si>
    <t>XS0253459167</t>
  </si>
  <si>
    <t>XS0279630726</t>
  </si>
  <si>
    <t>XS0228822952</t>
  </si>
  <si>
    <t>XS0240459353</t>
  </si>
  <si>
    <t>XS0252900203</t>
  </si>
  <si>
    <t>XS0196138019</t>
  </si>
  <si>
    <t>XS0201437976</t>
  </si>
  <si>
    <t>XS0206557398</t>
  </si>
  <si>
    <t>XS0224719889</t>
  </si>
  <si>
    <t>XS0218016409</t>
  </si>
  <si>
    <t>XS0210093778</t>
  </si>
  <si>
    <t>XS0240987700</t>
  </si>
  <si>
    <t>XS0210226592</t>
  </si>
  <si>
    <t>XS0256375006</t>
  </si>
  <si>
    <t>XS0219546081</t>
  </si>
  <si>
    <t>XS0167910164</t>
  </si>
  <si>
    <t>XS0210571344</t>
  </si>
  <si>
    <t>XS0214874223</t>
  </si>
  <si>
    <t>XS0226544467</t>
  </si>
  <si>
    <t>XS0139124241</t>
  </si>
  <si>
    <t>XS0187352967</t>
  </si>
  <si>
    <t>XS0254680662</t>
  </si>
  <si>
    <t>US38141GDQ47</t>
  </si>
  <si>
    <t>USG39785AC72</t>
  </si>
  <si>
    <t>XS0219348876</t>
  </si>
  <si>
    <t>XS0194333315</t>
  </si>
  <si>
    <t>XS0237408421</t>
  </si>
  <si>
    <t>XS0190377977</t>
  </si>
  <si>
    <t>XS0125917996</t>
  </si>
  <si>
    <t>XS0245699425</t>
  </si>
  <si>
    <t>XS0277407663</t>
  </si>
  <si>
    <t>XS0255430414</t>
  </si>
  <si>
    <t>XS0225535185</t>
  </si>
  <si>
    <t>XS0243067476</t>
  </si>
  <si>
    <t>XS0172790254</t>
  </si>
  <si>
    <t>XS0256428300</t>
  </si>
  <si>
    <t>XS0211789770</t>
  </si>
  <si>
    <t>AU300GSGI076</t>
  </si>
  <si>
    <t>XS0137911805</t>
  </si>
  <si>
    <t>XS0223420539</t>
  </si>
  <si>
    <t>XS0125918374</t>
  </si>
  <si>
    <t>XS0272293522</t>
  </si>
  <si>
    <t>XS0211034540</t>
  </si>
  <si>
    <t>XS0195001283</t>
  </si>
  <si>
    <t>XS0199885467</t>
  </si>
  <si>
    <t>XS0222809021</t>
  </si>
  <si>
    <t>XS0213744237</t>
  </si>
  <si>
    <t>XS0197543670</t>
  </si>
  <si>
    <t>XS0272337675</t>
  </si>
  <si>
    <t>XS0264236604</t>
  </si>
  <si>
    <t>XS0209398774</t>
  </si>
  <si>
    <t>XS0197543837</t>
  </si>
  <si>
    <t>XS0210285689</t>
  </si>
  <si>
    <t>XS0168680865</t>
  </si>
  <si>
    <t>XS0216056381</t>
  </si>
  <si>
    <t>XS0109467273</t>
  </si>
  <si>
    <t>XS0154561756</t>
  </si>
  <si>
    <t>XS0257872001</t>
  </si>
  <si>
    <t>XS0136286290</t>
  </si>
  <si>
    <t>XS0133713262</t>
  </si>
  <si>
    <t>US38141GEA85</t>
  </si>
  <si>
    <t>XS0111920848</t>
  </si>
  <si>
    <t>XS0206441924</t>
  </si>
  <si>
    <t>XS0276416442</t>
  </si>
  <si>
    <t>XS0272797910</t>
  </si>
  <si>
    <t>XS0263456690</t>
  </si>
  <si>
    <t>XS0173870220</t>
  </si>
  <si>
    <t>XS0250180105</t>
  </si>
  <si>
    <t>XS0175727097</t>
  </si>
  <si>
    <t>XS0256129908</t>
  </si>
  <si>
    <t>XS0129968888</t>
  </si>
  <si>
    <t>XS0257174739</t>
  </si>
  <si>
    <t>XS0213626202</t>
  </si>
  <si>
    <t>XS0263282922</t>
  </si>
  <si>
    <t>XS0185707345</t>
  </si>
  <si>
    <t>XS0205514457</t>
  </si>
  <si>
    <t>US38141GDK76</t>
  </si>
  <si>
    <t>XS0215261180</t>
  </si>
  <si>
    <t>XS0073360983</t>
  </si>
  <si>
    <t>XS0179260392</t>
  </si>
  <si>
    <t>XS0133462597</t>
  </si>
  <si>
    <t>XS0241007235</t>
  </si>
  <si>
    <t>XS0260143523</t>
  </si>
  <si>
    <t>XS0217064699</t>
  </si>
  <si>
    <t>XS0142963445</t>
  </si>
  <si>
    <t>XS0256386540</t>
  </si>
  <si>
    <t>USU38198AB02</t>
  </si>
  <si>
    <t>XS0161067987</t>
  </si>
  <si>
    <t>XS0266322006</t>
  </si>
  <si>
    <t>XS0215261420</t>
  </si>
  <si>
    <t>XS0226544202</t>
  </si>
  <si>
    <t>XS0261050560</t>
  </si>
  <si>
    <t>XS0200432457</t>
  </si>
  <si>
    <t>XS0216694827</t>
  </si>
  <si>
    <t>XS0216441534</t>
  </si>
  <si>
    <t>XS0234342888</t>
  </si>
  <si>
    <t>XS0172092644</t>
  </si>
  <si>
    <t>XS0138471692</t>
  </si>
  <si>
    <t>XS0237675037</t>
  </si>
  <si>
    <t>XS0170226798</t>
  </si>
  <si>
    <t>US38144G8042</t>
  </si>
  <si>
    <t>XS0270347304</t>
  </si>
  <si>
    <t>XS0243245593</t>
  </si>
  <si>
    <t>US38143UAW18</t>
  </si>
  <si>
    <t>XS0234012747</t>
  </si>
  <si>
    <t>XS0194070636</t>
  </si>
  <si>
    <t>XS0280321372</t>
  </si>
  <si>
    <t>XS0212249014</t>
  </si>
  <si>
    <t>XS0171689325</t>
  </si>
  <si>
    <t>XS0223602136</t>
  </si>
  <si>
    <t>XS0173046821</t>
  </si>
  <si>
    <t>XS0189107138</t>
  </si>
  <si>
    <t>XS0243625075</t>
  </si>
  <si>
    <t>XS0222053232</t>
  </si>
  <si>
    <t>XS0203292114</t>
  </si>
  <si>
    <t>XS0194070982</t>
  </si>
  <si>
    <t>XS0224471655</t>
  </si>
  <si>
    <t>XS0207960146</t>
  </si>
  <si>
    <t>XS0170267040</t>
  </si>
  <si>
    <t>XS0238315625</t>
  </si>
  <si>
    <t>XS0137492566</t>
  </si>
  <si>
    <t>JP584110D522</t>
  </si>
  <si>
    <t>XS0184927761</t>
  </si>
  <si>
    <t>XS0211034466</t>
  </si>
  <si>
    <t>USG39785AD55</t>
  </si>
  <si>
    <t>XS0274130136</t>
  </si>
  <si>
    <t>XS0138225148</t>
  </si>
  <si>
    <t>XS0270349003</t>
  </si>
  <si>
    <t>XS0231151159</t>
  </si>
  <si>
    <t>XS0226374956</t>
  </si>
  <si>
    <t>XS0205842973</t>
  </si>
  <si>
    <t>XS0237346308</t>
  </si>
  <si>
    <t>XS0212843352</t>
  </si>
  <si>
    <t>XS0254504425</t>
  </si>
  <si>
    <t>XS0255875378</t>
  </si>
  <si>
    <t>XS0261657414</t>
  </si>
  <si>
    <t>XS0224385657</t>
  </si>
  <si>
    <t>XS0170733546</t>
  </si>
  <si>
    <t>XS0213342438</t>
  </si>
  <si>
    <t>XS0211541643</t>
  </si>
  <si>
    <t>XS0148273401</t>
  </si>
  <si>
    <t>XS0167155810</t>
  </si>
  <si>
    <t>XS0231001180</t>
  </si>
  <si>
    <t>XS0255244112</t>
  </si>
  <si>
    <t>XS0214613423</t>
  </si>
  <si>
    <t>XS0245673891</t>
  </si>
  <si>
    <t>XS0169388666</t>
  </si>
  <si>
    <t>XS0262593048</t>
  </si>
  <si>
    <t>XS0212759137</t>
  </si>
  <si>
    <t>XS0260867287</t>
  </si>
  <si>
    <t>XS0169789574</t>
  </si>
  <si>
    <t>XS0140447441</t>
  </si>
  <si>
    <t>XS0226545357</t>
  </si>
  <si>
    <t>XS0215261776</t>
  </si>
  <si>
    <t>USG397871090</t>
  </si>
  <si>
    <t>XS0239450884</t>
  </si>
  <si>
    <t>XS0243700894</t>
  </si>
  <si>
    <t>XS0229079990</t>
  </si>
  <si>
    <t>XS0261551427</t>
  </si>
  <si>
    <t>XS0212111503</t>
  </si>
  <si>
    <t>XS0249898015</t>
  </si>
  <si>
    <t>XS0155099376</t>
  </si>
  <si>
    <t>XS0237111686</t>
  </si>
  <si>
    <t>XS0223451500</t>
  </si>
  <si>
    <t>XS0271935529</t>
  </si>
  <si>
    <t>XS0172164229</t>
  </si>
  <si>
    <t>XS0189773467</t>
  </si>
  <si>
    <t>XS0047786859</t>
  </si>
  <si>
    <t>XS0179409965</t>
  </si>
  <si>
    <t>XS0258311108</t>
  </si>
  <si>
    <t>XS0151622015</t>
  </si>
  <si>
    <t>XS0175855419</t>
  </si>
  <si>
    <t>XS0133713429</t>
  </si>
  <si>
    <t>XS0042712033</t>
  </si>
  <si>
    <t>XS0211541486</t>
  </si>
  <si>
    <t>XS0275122165</t>
  </si>
  <si>
    <t>XS0233915114</t>
  </si>
  <si>
    <t>XS0211548226</t>
  </si>
  <si>
    <t>XS0243946620</t>
  </si>
  <si>
    <t>XS0261136286</t>
  </si>
  <si>
    <t>XS0213608648</t>
  </si>
  <si>
    <t>XS0159195311</t>
  </si>
  <si>
    <t>XS0172220070</t>
  </si>
  <si>
    <t>XS0209088078</t>
  </si>
  <si>
    <t>XS0237970388</t>
  </si>
  <si>
    <t>XS0223918011</t>
  </si>
  <si>
    <t>XS0239426405</t>
  </si>
  <si>
    <t>XS0230041435</t>
  </si>
  <si>
    <t>XS0138370076</t>
  </si>
  <si>
    <t>XS0259350048</t>
  </si>
  <si>
    <t>XS0093517109</t>
  </si>
  <si>
    <t>XS0204182736</t>
  </si>
  <si>
    <t>XS0211541999</t>
  </si>
  <si>
    <t>XS0274259687</t>
  </si>
  <si>
    <t>XS0219144796</t>
  </si>
  <si>
    <t>XS0129300033</t>
  </si>
  <si>
    <t>SG5010887197</t>
  </si>
  <si>
    <t>XS0194760731</t>
  </si>
  <si>
    <t>XS0163585259</t>
  </si>
  <si>
    <t>XS0280636878</t>
  </si>
  <si>
    <t>XS0268519633</t>
  </si>
  <si>
    <t>XS0259957248</t>
  </si>
  <si>
    <t>XS0226715299</t>
  </si>
  <si>
    <t>XS0159839223</t>
  </si>
  <si>
    <t>XS0238005275</t>
  </si>
  <si>
    <t>XS0146029680</t>
  </si>
  <si>
    <t>XS0180017641</t>
  </si>
  <si>
    <t>XS0199913004</t>
  </si>
  <si>
    <t>XS0044705167</t>
  </si>
  <si>
    <t>XS0181371781</t>
  </si>
  <si>
    <t>XS0212971195</t>
  </si>
  <si>
    <t>XS0238196868</t>
  </si>
  <si>
    <t>US38141GEE08</t>
  </si>
  <si>
    <t>XS0207677310</t>
  </si>
  <si>
    <t>XS0210776315</t>
  </si>
  <si>
    <t>XS0254615171</t>
  </si>
  <si>
    <t>XS0139402233</t>
  </si>
  <si>
    <t>XS0281435080</t>
  </si>
  <si>
    <t>XS0188827876</t>
  </si>
  <si>
    <t>XS0238637747</t>
  </si>
  <si>
    <t>XS0246453715</t>
  </si>
  <si>
    <t>XS0209140507</t>
  </si>
  <si>
    <t>XS0212871569</t>
  </si>
  <si>
    <t>XS0215290445</t>
  </si>
  <si>
    <t>XS0269384573</t>
  </si>
  <si>
    <t>XS0151790663</t>
  </si>
  <si>
    <t>XS0181143990</t>
  </si>
  <si>
    <t>XS0226483906</t>
  </si>
  <si>
    <t>XS0215261347</t>
  </si>
  <si>
    <t>XS0214159526</t>
  </si>
  <si>
    <t>XS0138488159</t>
  </si>
  <si>
    <t>XS0252730790</t>
  </si>
  <si>
    <t>XS0271278193</t>
  </si>
  <si>
    <t>SG5288894412</t>
  </si>
  <si>
    <t>XS0253172893</t>
  </si>
  <si>
    <t>XS0200882578</t>
  </si>
  <si>
    <t>XS0277800677</t>
  </si>
  <si>
    <t>XS0140138495</t>
  </si>
  <si>
    <t>XS0176091907</t>
  </si>
  <si>
    <t>XS0166224195</t>
  </si>
  <si>
    <t>XS0130301384</t>
  </si>
  <si>
    <t>XS0193396610</t>
  </si>
  <si>
    <t>XS0273515493</t>
  </si>
  <si>
    <t>XS0174155654</t>
  </si>
  <si>
    <t>XS0208615095</t>
  </si>
  <si>
    <t>XS0164608696</t>
  </si>
  <si>
    <t>XS0226544624</t>
  </si>
  <si>
    <t>XS0124432930</t>
  </si>
  <si>
    <t>XS0228652771</t>
  </si>
  <si>
    <t>XS0200185931</t>
  </si>
  <si>
    <t>XS0214159286</t>
  </si>
  <si>
    <t>US38142ECC03</t>
  </si>
  <si>
    <t>XS0282874451</t>
  </si>
  <si>
    <t>XS0282617645</t>
  </si>
  <si>
    <t>XS0242988177</t>
  </si>
  <si>
    <t>US38141MCU36</t>
  </si>
  <si>
    <t>US38141MKM28</t>
  </si>
  <si>
    <t>US38141MLQ23</t>
  </si>
  <si>
    <t>US38142EAR99</t>
  </si>
  <si>
    <t>US38142EBR80</t>
  </si>
  <si>
    <t>XS0075391853</t>
  </si>
  <si>
    <t>XS0146973655</t>
  </si>
  <si>
    <t>XS0075383322</t>
  </si>
  <si>
    <t>XS0111997804</t>
  </si>
  <si>
    <t>XS0150485570</t>
  </si>
  <si>
    <t>XS0195519201</t>
  </si>
  <si>
    <t>USG39785AA17</t>
  </si>
  <si>
    <t>XS0196589021</t>
  </si>
  <si>
    <t>XS0196588999</t>
  </si>
  <si>
    <t>XS0196588213</t>
  </si>
  <si>
    <t>XS0196588486</t>
  </si>
  <si>
    <t>XS0196917057</t>
  </si>
  <si>
    <t>XS0196917305</t>
  </si>
  <si>
    <t>XS0152159769</t>
  </si>
  <si>
    <t>XS0151921946</t>
  </si>
  <si>
    <t>XS0078608626</t>
  </si>
  <si>
    <t>XS0079399498</t>
  </si>
  <si>
    <t>XS0080362501</t>
  </si>
  <si>
    <t>XS0189459919</t>
  </si>
  <si>
    <t>XS0175887537</t>
  </si>
  <si>
    <t>XS0155919862</t>
  </si>
  <si>
    <t>XS0157055319</t>
  </si>
  <si>
    <t>XS0119728615</t>
  </si>
  <si>
    <t>XS0140361485</t>
  </si>
  <si>
    <t>XS0060218913</t>
  </si>
  <si>
    <t>US38141MFE66</t>
  </si>
  <si>
    <t>XS0212377013</t>
  </si>
  <si>
    <t>XS0083780618</t>
  </si>
  <si>
    <t>XS0162145667</t>
  </si>
  <si>
    <t>XS0212581648</t>
  </si>
  <si>
    <t>XS0162599855</t>
  </si>
  <si>
    <t>XS0164264235</t>
  </si>
  <si>
    <t>XS0165703892</t>
  </si>
  <si>
    <t>XS0086011789</t>
  </si>
  <si>
    <t>XS0165859470</t>
  </si>
  <si>
    <t>XS0085934858</t>
  </si>
  <si>
    <t>XS0166386507</t>
  </si>
  <si>
    <t>XS0166674472</t>
  </si>
  <si>
    <t>XS0087655451</t>
  </si>
  <si>
    <t>XS0258293017</t>
  </si>
  <si>
    <t>XS0247764417</t>
  </si>
  <si>
    <t>SG5289894429</t>
  </si>
  <si>
    <t>XS0133462910</t>
  </si>
  <si>
    <t>XS0174098086</t>
  </si>
  <si>
    <t>XS0174713924</t>
  </si>
  <si>
    <t>XS0230507492</t>
  </si>
  <si>
    <t>XS0178907431</t>
  </si>
  <si>
    <t>XS0245277354</t>
  </si>
  <si>
    <t>XS0092659027</t>
  </si>
  <si>
    <t>XS0214143017</t>
  </si>
  <si>
    <t>XS0208292739</t>
  </si>
  <si>
    <t>XS0138369904</t>
  </si>
  <si>
    <t>XS0203462485</t>
  </si>
  <si>
    <t>XS0214584228</t>
  </si>
  <si>
    <t>XS0203461750</t>
  </si>
  <si>
    <t>XS0214586272</t>
  </si>
  <si>
    <t>XS0203462303</t>
  </si>
  <si>
    <t>XS0203462139</t>
  </si>
  <si>
    <t>USG39790AA10</t>
  </si>
  <si>
    <t>XS0185523452</t>
  </si>
  <si>
    <t>USG39787AB55</t>
  </si>
  <si>
    <t>XS0138773782</t>
  </si>
  <si>
    <t>USG39787AA72</t>
  </si>
  <si>
    <t>USG39790AC75</t>
  </si>
  <si>
    <t>XS0249649491</t>
  </si>
  <si>
    <t>USG39790AB92</t>
  </si>
  <si>
    <t>XS0245383111</t>
  </si>
  <si>
    <t>XS0128797411</t>
  </si>
  <si>
    <t>XS0163745713</t>
  </si>
  <si>
    <t>XS0248012253</t>
  </si>
  <si>
    <t>XS0188268527</t>
  </si>
  <si>
    <t>XS0125252220</t>
  </si>
  <si>
    <t>XS0188343916</t>
  </si>
  <si>
    <t>XS0166266949</t>
  </si>
  <si>
    <t>XS0167192268</t>
  </si>
  <si>
    <t>XS0192309614</t>
  </si>
  <si>
    <t>XS0136667762</t>
  </si>
  <si>
    <t>JP584110A452</t>
  </si>
  <si>
    <t>XS0212454705</t>
  </si>
  <si>
    <t>XS0148934234</t>
  </si>
  <si>
    <t>XS0135393758</t>
  </si>
  <si>
    <t>XS0254505232</t>
  </si>
  <si>
    <t>XS0106915753</t>
  </si>
  <si>
    <t>XS0195166441</t>
  </si>
  <si>
    <t>XS0165568667</t>
  </si>
  <si>
    <t>XS0171537144</t>
  </si>
  <si>
    <t>XS0195743777</t>
  </si>
  <si>
    <t>XS0149902321</t>
  </si>
  <si>
    <t>XS0195743348</t>
  </si>
  <si>
    <t>XS0172219734</t>
  </si>
  <si>
    <t>XS0078168399</t>
  </si>
  <si>
    <t>XS0257137454</t>
  </si>
  <si>
    <t>XS0227370664</t>
  </si>
  <si>
    <t>XS0263794587</t>
  </si>
  <si>
    <t>XS0230508383</t>
  </si>
  <si>
    <t>XS0230507815</t>
  </si>
  <si>
    <t>XS0230508623</t>
  </si>
  <si>
    <t>XS0202358619</t>
  </si>
  <si>
    <t>XS0202358379</t>
  </si>
  <si>
    <t>XS0203269138</t>
  </si>
  <si>
    <t>AU300GSGI019</t>
  </si>
  <si>
    <t>AU300GSGI027</t>
  </si>
  <si>
    <t>XS0152458757</t>
  </si>
  <si>
    <t>XS0232997477</t>
  </si>
  <si>
    <t>XS0208351766</t>
  </si>
  <si>
    <t>XS0208458132</t>
  </si>
  <si>
    <t>XS0234622909</t>
  </si>
  <si>
    <t>XS0210951173</t>
  </si>
  <si>
    <t>XS0280674457</t>
  </si>
  <si>
    <t>XS0255567124</t>
  </si>
  <si>
    <t>XS0106777856</t>
  </si>
  <si>
    <t>JP584110A528</t>
  </si>
  <si>
    <t>JP584110B526</t>
  </si>
  <si>
    <t>XS0242205671</t>
  </si>
  <si>
    <t>XS0190379320</t>
  </si>
  <si>
    <t>XS0213342602</t>
  </si>
  <si>
    <t>XS0237349310</t>
  </si>
  <si>
    <t>XS0240876382</t>
  </si>
  <si>
    <t>XS0263101726</t>
  </si>
  <si>
    <t>XS0108460303</t>
  </si>
  <si>
    <t>XS0187490502</t>
  </si>
  <si>
    <t>XS0208904796</t>
  </si>
  <si>
    <t>XS0188529696</t>
  </si>
  <si>
    <t>XS0189107302</t>
  </si>
  <si>
    <t>XS0204393432</t>
  </si>
  <si>
    <t>XS0172281452</t>
  </si>
  <si>
    <t>XS0190101807</t>
  </si>
  <si>
    <t>XS0211238208</t>
  </si>
  <si>
    <t>XS0191412765</t>
  </si>
  <si>
    <t>XS0192733698</t>
  </si>
  <si>
    <t>XS0218917382</t>
  </si>
  <si>
    <t>XS0216964121</t>
  </si>
  <si>
    <t>XS0190378868</t>
  </si>
  <si>
    <t>XS0222996380</t>
  </si>
  <si>
    <t>XS0196188972</t>
  </si>
  <si>
    <t>XS0223960302</t>
  </si>
  <si>
    <t>XS0225041424</t>
  </si>
  <si>
    <t>JP584110B070</t>
  </si>
  <si>
    <t>XS0173290148</t>
  </si>
  <si>
    <t>XS0226883832</t>
  </si>
  <si>
    <t>XS0117967538</t>
  </si>
  <si>
    <t>XS0118728756</t>
  </si>
  <si>
    <t>XS0121916000</t>
  </si>
  <si>
    <t>XS0208102037</t>
  </si>
  <si>
    <t>XS0122960023</t>
  </si>
  <si>
    <t>XS0126319796</t>
  </si>
  <si>
    <t>AU300GSGI043</t>
  </si>
  <si>
    <t>AU300GSGI050</t>
  </si>
  <si>
    <t>XS0253851280</t>
  </si>
  <si>
    <t>XS0255618646</t>
  </si>
  <si>
    <t>XS0256303511</t>
  </si>
  <si>
    <t>XS0223633792</t>
  </si>
  <si>
    <t>XS0226971967</t>
  </si>
  <si>
    <t>XS0226971538</t>
  </si>
  <si>
    <t>XS0226972262</t>
  </si>
  <si>
    <t>XS0259177078</t>
  </si>
  <si>
    <t>XS0173173773</t>
  </si>
  <si>
    <t>XS0224981695</t>
  </si>
  <si>
    <t>XS0212669815</t>
  </si>
  <si>
    <t>XS0226535473</t>
  </si>
  <si>
    <t>XS0198934480</t>
  </si>
  <si>
    <t>XS0271557828</t>
  </si>
  <si>
    <t>XS0230162900</t>
  </si>
  <si>
    <t>AU300GSGI035</t>
  </si>
  <si>
    <t>XS0203467955</t>
  </si>
  <si>
    <t>XS0231015214</t>
  </si>
  <si>
    <t>XS0229165997</t>
  </si>
  <si>
    <t>XS0255430174</t>
  </si>
  <si>
    <t>XS0033612762</t>
  </si>
  <si>
    <t>JP584110D6C7</t>
  </si>
  <si>
    <t>US38141GBU76</t>
  </si>
  <si>
    <t>XS0283525227</t>
  </si>
  <si>
    <t>JP584110C524</t>
  </si>
  <si>
    <t>XS0188344302</t>
  </si>
  <si>
    <t>XS0254680233</t>
  </si>
  <si>
    <t>XS0256281527</t>
  </si>
  <si>
    <t>XS0116200600</t>
  </si>
  <si>
    <t>XS0231003046</t>
  </si>
  <si>
    <t>XS0231001859</t>
  </si>
  <si>
    <t>XS0250202271</t>
  </si>
  <si>
    <t>XS0250183463</t>
  </si>
  <si>
    <t>XS0254648420</t>
  </si>
  <si>
    <t>XS0254647455</t>
  </si>
  <si>
    <t>XS0273356161</t>
  </si>
  <si>
    <t>XS0223511923</t>
  </si>
  <si>
    <t>XS0260939292</t>
  </si>
  <si>
    <t>XS0282183465</t>
  </si>
  <si>
    <t>XS0161004980</t>
  </si>
  <si>
    <t>XS0242988334</t>
  </si>
  <si>
    <t>XS0163586570</t>
  </si>
  <si>
    <t>US38141GDB77</t>
  </si>
  <si>
    <t>XS0167154680</t>
  </si>
  <si>
    <t>XS0169388237</t>
  </si>
  <si>
    <t>US38142EAH18</t>
  </si>
  <si>
    <t>XS0251903943</t>
  </si>
  <si>
    <t>XS0175726875</t>
  </si>
  <si>
    <t>JP584110B450</t>
  </si>
  <si>
    <t>XS0204450927</t>
  </si>
  <si>
    <t>XS0233503944</t>
  </si>
  <si>
    <t>XS0206979626</t>
  </si>
  <si>
    <t>XS0223726026</t>
  </si>
  <si>
    <t>XS0232174812</t>
  </si>
  <si>
    <t>XS0246569007</t>
  </si>
  <si>
    <t>XS0162600026</t>
  </si>
  <si>
    <t>XS0167688984</t>
  </si>
  <si>
    <t>XS0170984388</t>
  </si>
  <si>
    <t>XS0284727814</t>
  </si>
  <si>
    <t>XS0285367396</t>
  </si>
  <si>
    <t>XS0284728465</t>
  </si>
  <si>
    <t>XS0284020822</t>
  </si>
  <si>
    <t>XS0284438115</t>
  </si>
  <si>
    <t>XS0285136239</t>
  </si>
  <si>
    <t>XS0284308417</t>
  </si>
  <si>
    <t>XS0285165337</t>
  </si>
  <si>
    <t>US38141GEV23</t>
  </si>
  <si>
    <t>XS0286154009</t>
  </si>
  <si>
    <t>XS0286395115</t>
  </si>
  <si>
    <t>XS0286164222</t>
  </si>
  <si>
    <t>XS0286672489</t>
  </si>
  <si>
    <t>XS0287070451</t>
  </si>
  <si>
    <t>XS0288581241</t>
  </si>
  <si>
    <t>XS0288061590</t>
  </si>
  <si>
    <t>XS0288833741</t>
  </si>
  <si>
    <t>XS0289723347</t>
  </si>
  <si>
    <t>XS0291208626</t>
  </si>
  <si>
    <t>XS0290396315</t>
  </si>
  <si>
    <t>XS0290882090</t>
  </si>
  <si>
    <t>XS0290396406</t>
  </si>
  <si>
    <t>XS0290395937</t>
  </si>
  <si>
    <t>XS0290396158</t>
  </si>
  <si>
    <t>XS0290880474</t>
  </si>
  <si>
    <t>XS0290395853</t>
  </si>
  <si>
    <t>XS0290882843</t>
  </si>
  <si>
    <t>XS0292486643</t>
  </si>
  <si>
    <t>XS0283839248</t>
  </si>
  <si>
    <t>XS0292268900</t>
  </si>
  <si>
    <t>XS0292758074</t>
  </si>
  <si>
    <t>XS0291565652</t>
  </si>
  <si>
    <t>XS0291339306</t>
  </si>
  <si>
    <t>XS0291981107</t>
  </si>
  <si>
    <t>XS0292812970</t>
  </si>
  <si>
    <t>XS0293554449</t>
  </si>
  <si>
    <t>XS0293370044</t>
  </si>
  <si>
    <t>XS0292996765</t>
  </si>
  <si>
    <t>XS0293273354</t>
  </si>
  <si>
    <t>US38141EJL48</t>
  </si>
  <si>
    <t>XS0292080180</t>
  </si>
  <si>
    <t>US38141ELB38</t>
  </si>
  <si>
    <t>XS0291653276</t>
  </si>
  <si>
    <t>XS0292486130</t>
  </si>
  <si>
    <t>XS0292813861</t>
  </si>
  <si>
    <t>XS0294312052</t>
  </si>
  <si>
    <t>XS0293980115</t>
  </si>
  <si>
    <t>XS0294017990</t>
  </si>
  <si>
    <t>XS0294266514</t>
  </si>
  <si>
    <t>XS0294266860</t>
  </si>
  <si>
    <t>XS0294791198</t>
  </si>
  <si>
    <t>XS0294762330</t>
  </si>
  <si>
    <t>XS0295102965</t>
  </si>
  <si>
    <t>XS0294580062</t>
  </si>
  <si>
    <t>XS0294938716</t>
  </si>
  <si>
    <t>CA38141GEZ33</t>
  </si>
  <si>
    <t>XS0295679301</t>
  </si>
  <si>
    <t>XS0296282204</t>
  </si>
  <si>
    <t>XS0296525628</t>
  </si>
  <si>
    <t>XS0300096491</t>
  </si>
  <si>
    <t>US38141EJN04</t>
  </si>
  <si>
    <t>XS0300694808</t>
  </si>
  <si>
    <t>XS0300975306</t>
  </si>
  <si>
    <t>XS0300140810</t>
  </si>
  <si>
    <t>US38141GAP90</t>
  </si>
  <si>
    <t>XS0300852729</t>
  </si>
  <si>
    <t>XS0303515257</t>
  </si>
  <si>
    <t>XS0305104530</t>
  </si>
  <si>
    <t>XS0305180555</t>
  </si>
  <si>
    <t>XS0305197799</t>
  </si>
  <si>
    <t>XS0304211245</t>
  </si>
  <si>
    <t>XS0305887035</t>
  </si>
  <si>
    <t>XS0307055052</t>
  </si>
  <si>
    <t>XS0307275767</t>
  </si>
  <si>
    <t>XS0308009660</t>
  </si>
  <si>
    <t>US38141EJP51</t>
  </si>
  <si>
    <t>XS0309221405</t>
  </si>
  <si>
    <t>XS0309847738</t>
  </si>
  <si>
    <t>XS0312080335</t>
  </si>
  <si>
    <t>XS0312187486</t>
  </si>
  <si>
    <t>XS0314368183</t>
  </si>
  <si>
    <t>XS0314134510</t>
  </si>
  <si>
    <t>XS0316136984</t>
  </si>
  <si>
    <t>XS0315760594</t>
  </si>
  <si>
    <t>XS0315437623</t>
  </si>
  <si>
    <t>XS0317013760</t>
  </si>
  <si>
    <t>XS0316689487</t>
  </si>
  <si>
    <t>XS0317725835</t>
  </si>
  <si>
    <t>XS0317726130</t>
  </si>
  <si>
    <t>XS0318783064</t>
  </si>
  <si>
    <t>XS0319388996</t>
  </si>
  <si>
    <t>XS0319966866</t>
  </si>
  <si>
    <t>XS0319588496</t>
  </si>
  <si>
    <t>XS0321205477</t>
  </si>
  <si>
    <t>XS0322377622</t>
  </si>
  <si>
    <t>US38141GFD16</t>
  </si>
  <si>
    <t>XS0323342708</t>
  </si>
  <si>
    <t>US38141EJU47</t>
  </si>
  <si>
    <t>XS0324499051</t>
  </si>
  <si>
    <t>XS0324309532</t>
  </si>
  <si>
    <t>XS0316444883</t>
  </si>
  <si>
    <t>XS0325341633</t>
  </si>
  <si>
    <t>XS0325920824</t>
  </si>
  <si>
    <t>XS0325542966</t>
  </si>
  <si>
    <t>US38141GAS30</t>
  </si>
  <si>
    <t>US38141GCL68</t>
  </si>
  <si>
    <t>XS0327397500</t>
  </si>
  <si>
    <t>XS0326906707</t>
  </si>
  <si>
    <t>XS0229382667</t>
  </si>
  <si>
    <t>XS0332756682</t>
  </si>
  <si>
    <t>XS0097612922</t>
  </si>
  <si>
    <t>XS0333439650</t>
  </si>
  <si>
    <t>XS0337141229</t>
  </si>
  <si>
    <t>US38141EKL29</t>
  </si>
  <si>
    <t>XS0337441702</t>
  </si>
  <si>
    <t>US38141GAX25</t>
  </si>
  <si>
    <t>US38141GAY08</t>
  </si>
  <si>
    <t>XS0340470490</t>
  </si>
  <si>
    <t>US38141GBA13</t>
  </si>
  <si>
    <t>XS0342897518</t>
  </si>
  <si>
    <t>US38143UAV35</t>
  </si>
  <si>
    <t>US38141GEG55</t>
  </si>
  <si>
    <t>US38141GCX07</t>
  </si>
  <si>
    <t>US38141EKF50</t>
  </si>
  <si>
    <t>US38141GEC42</t>
  </si>
  <si>
    <t>CA38141GEK63</t>
  </si>
  <si>
    <t>US38141GBB95</t>
  </si>
  <si>
    <t>US38141EHS19</t>
  </si>
  <si>
    <t>US38141EHU64</t>
  </si>
  <si>
    <t>US38141GBC78</t>
  </si>
  <si>
    <t>US38141GBD51</t>
  </si>
  <si>
    <t>US38141GBH65</t>
  </si>
  <si>
    <t>US38141GBY98</t>
  </si>
  <si>
    <t>US38141EKC20</t>
  </si>
  <si>
    <t>US38141EKX66</t>
  </si>
  <si>
    <t>US38141EJG52</t>
  </si>
  <si>
    <t>US38141ELD93</t>
  </si>
  <si>
    <t>US38141ELC11</t>
  </si>
  <si>
    <t>US38141EJM21</t>
  </si>
  <si>
    <t>US38141MMP31</t>
  </si>
  <si>
    <t>US38141GBZ63</t>
  </si>
  <si>
    <t>US38141EJH36</t>
  </si>
  <si>
    <t>US38141EKK46</t>
  </si>
  <si>
    <t>US38141GBP81</t>
  </si>
  <si>
    <t>US38141EKY40</t>
  </si>
  <si>
    <t>US38141EKQ16</t>
  </si>
  <si>
    <t>US38141GCH56</t>
  </si>
  <si>
    <t>US38141EKG34</t>
  </si>
  <si>
    <t>US38141EKR98</t>
  </si>
  <si>
    <t>US38141MLW90</t>
  </si>
  <si>
    <t>US38141GBV59</t>
  </si>
  <si>
    <t>US38143UAR23</t>
  </si>
  <si>
    <t>US38141GBF00</t>
  </si>
  <si>
    <t>US38143UAH41</t>
  </si>
  <si>
    <t>US38141GBL77</t>
  </si>
  <si>
    <t>US38143U7211</t>
  </si>
  <si>
    <t>US38141EJQ35</t>
  </si>
  <si>
    <t>US38141EJW03</t>
  </si>
  <si>
    <t>US38141EKT54</t>
  </si>
  <si>
    <t>US38141GET76</t>
  </si>
  <si>
    <t>US38141EKW83</t>
  </si>
  <si>
    <t>US38141EKV01</t>
  </si>
  <si>
    <t>US38141EKA63</t>
  </si>
  <si>
    <t>US38143UBD28</t>
  </si>
  <si>
    <t>US38141ELE76</t>
  </si>
  <si>
    <t>US38141EKD03</t>
  </si>
  <si>
    <t>CA38141GEJ90</t>
  </si>
  <si>
    <t>US38141GCF90</t>
  </si>
  <si>
    <t>US38141EJV20</t>
  </si>
  <si>
    <t>US38141GEW06</t>
  </si>
  <si>
    <t>US38141ELG25</t>
  </si>
  <si>
    <t>US38141ELM92</t>
  </si>
  <si>
    <t>US38141GCK85</t>
  </si>
  <si>
    <t>US38141GDZ46</t>
  </si>
  <si>
    <t>US38143Y2853</t>
  </si>
  <si>
    <t>US38141GCU67</t>
  </si>
  <si>
    <t>US38144LAC46</t>
  </si>
  <si>
    <t>US38141GES93</t>
  </si>
  <si>
    <t>US38141GEU40</t>
  </si>
  <si>
    <t>US38144LAB62</t>
  </si>
  <si>
    <t>US38143YAC75</t>
  </si>
  <si>
    <t>US38141GCM42</t>
  </si>
  <si>
    <t>US38143UAB70</t>
  </si>
  <si>
    <t>US38141EKJ72</t>
  </si>
  <si>
    <t>US38143UAA97</t>
  </si>
  <si>
    <t>US38141GAD60</t>
  </si>
  <si>
    <t>US38141GAL86</t>
  </si>
  <si>
    <t>US38143UBE01</t>
  </si>
  <si>
    <t>US38141EKS71</t>
  </si>
  <si>
    <t>US38141GCG73</t>
  </si>
  <si>
    <t>XS0343698105</t>
  </si>
  <si>
    <t>US38141ELL10</t>
  </si>
  <si>
    <t>US38141ELR89</t>
  </si>
  <si>
    <t>XS0344541916</t>
  </si>
  <si>
    <t>US38141EJY68</t>
  </si>
  <si>
    <t>US38141GAZ72</t>
  </si>
  <si>
    <t>US38141GEF72</t>
  </si>
  <si>
    <t>US38141GFK58</t>
  </si>
  <si>
    <t>XS0289696782</t>
  </si>
  <si>
    <t>XS0306425207</t>
  </si>
  <si>
    <t>XS0348972471</t>
  </si>
  <si>
    <t>XS0285372636</t>
  </si>
  <si>
    <t>US38141GFL32</t>
  </si>
  <si>
    <t>US38143UAQ40</t>
  </si>
  <si>
    <t>XS0353016073</t>
  </si>
  <si>
    <t>XS0352317738</t>
  </si>
  <si>
    <t>US38143UCQ22</t>
  </si>
  <si>
    <t>US38141ELN75</t>
  </si>
  <si>
    <t>US38141EKN84</t>
  </si>
  <si>
    <t>XS0354396680</t>
  </si>
  <si>
    <t>XS0354396920</t>
  </si>
  <si>
    <t>XS0354396763</t>
  </si>
  <si>
    <t>US38143UAZ49</t>
  </si>
  <si>
    <t>US38141EJR18</t>
  </si>
  <si>
    <t>XS0364048685</t>
  </si>
  <si>
    <t>US38141GFQ29</t>
  </si>
  <si>
    <t>US38141GFR02</t>
  </si>
  <si>
    <t>US38141GDF81</t>
  </si>
  <si>
    <t>US38141GCV41</t>
  </si>
  <si>
    <t>US38141GCZ54</t>
  </si>
  <si>
    <t>US38141GDJ04</t>
  </si>
  <si>
    <t>XS0373253920</t>
  </si>
  <si>
    <t>XS0372963255</t>
  </si>
  <si>
    <t>XS0373670362</t>
  </si>
  <si>
    <t>XS0347920208</t>
  </si>
  <si>
    <t>XS0361975443</t>
  </si>
  <si>
    <t>XS0381305522</t>
  </si>
  <si>
    <t>XS0383574331</t>
  </si>
  <si>
    <t>US38141GFX79</t>
  </si>
  <si>
    <t>US38141ELK37</t>
  </si>
  <si>
    <t>XS0290396661</t>
  </si>
  <si>
    <t>XS0284358784</t>
  </si>
  <si>
    <t>XS0285087606</t>
  </si>
  <si>
    <t>US38145E4935</t>
  </si>
  <si>
    <t>US38143UDA60</t>
  </si>
  <si>
    <t>XS0388906462</t>
  </si>
  <si>
    <t>XS0392171632</t>
  </si>
  <si>
    <t>US38141GCS12</t>
  </si>
  <si>
    <t>XS0388929753</t>
  </si>
  <si>
    <t>US38141GDL59</t>
  </si>
  <si>
    <t>US38144P4818</t>
  </si>
  <si>
    <t>US38146FAE16</t>
  </si>
  <si>
    <t>US38145E5767</t>
  </si>
  <si>
    <t>XS0161939508</t>
  </si>
  <si>
    <t>US38146FAD33</t>
  </si>
  <si>
    <t>US38146FAB76</t>
  </si>
  <si>
    <t>XS0347919705</t>
  </si>
  <si>
    <t>US38146FAC59</t>
  </si>
  <si>
    <t>US38146FAG63</t>
  </si>
  <si>
    <t>USU3824HAA50</t>
  </si>
  <si>
    <t>US38146FAJ03</t>
  </si>
  <si>
    <t>US38146FAL58</t>
  </si>
  <si>
    <t>XS0416984895</t>
  </si>
  <si>
    <t>US38145E4026</t>
  </si>
  <si>
    <t>US38143UDY47</t>
  </si>
  <si>
    <t>US38141E6H71</t>
  </si>
  <si>
    <t>US38141EA331</t>
  </si>
  <si>
    <t>US38141E6M66</t>
  </si>
  <si>
    <t>US38145GAD25</t>
  </si>
  <si>
    <t>US38141E6N40</t>
  </si>
  <si>
    <t>US38141GGA67</t>
  </si>
  <si>
    <t>XS0357124618</t>
  </si>
  <si>
    <t>XS0241487189</t>
  </si>
  <si>
    <t>US38141GAA22</t>
  </si>
  <si>
    <t>XS0432117652</t>
  </si>
  <si>
    <t>US38141GFM15</t>
  </si>
  <si>
    <t>US38141EA257</t>
  </si>
  <si>
    <t>US38143UDQ13</t>
  </si>
  <si>
    <t>US38141GGF54</t>
  </si>
  <si>
    <t>US38146FAA93</t>
  </si>
  <si>
    <t>XS0436261167</t>
  </si>
  <si>
    <t>US38141GFG47</t>
  </si>
  <si>
    <t>US38146FAH47</t>
  </si>
  <si>
    <t>US38146FAF80</t>
  </si>
  <si>
    <t>US38146FAK75</t>
  </si>
  <si>
    <t>US38143UDU25</t>
  </si>
  <si>
    <t>US38143UDW80</t>
  </si>
  <si>
    <t>US38143UEA51</t>
  </si>
  <si>
    <t>US38141EA414</t>
  </si>
  <si>
    <t>US38143UEB35</t>
  </si>
  <si>
    <t>US38141E6Y05</t>
  </si>
  <si>
    <t>US38143UEE73</t>
  </si>
  <si>
    <t>US38145E2954</t>
  </si>
  <si>
    <t>US38143UEH05</t>
  </si>
  <si>
    <t>US38144P6979</t>
  </si>
  <si>
    <t>US38143UEL17</t>
  </si>
  <si>
    <t>XS0342579900</t>
  </si>
  <si>
    <t>US38141E7D58</t>
  </si>
  <si>
    <t>US38143UEN72</t>
  </si>
  <si>
    <t>XS0454695221</t>
  </si>
  <si>
    <t>US38145K1271</t>
  </si>
  <si>
    <t>XS0459410782</t>
  </si>
  <si>
    <t>US38141GGH11</t>
  </si>
  <si>
    <t>US38143UET43</t>
  </si>
  <si>
    <t>US38143UEY38</t>
  </si>
  <si>
    <t>US38141E6K01</t>
  </si>
  <si>
    <t>US38143UEU16</t>
  </si>
  <si>
    <t>US38141E7J29</t>
  </si>
  <si>
    <t>US38145K1354</t>
  </si>
  <si>
    <t>XS0197944159</t>
  </si>
  <si>
    <t>XS0191766491</t>
  </si>
  <si>
    <t>XS0119728458</t>
  </si>
  <si>
    <t>XS0204392897</t>
  </si>
  <si>
    <t>US38141MEF41</t>
  </si>
  <si>
    <t>XS0468468771</t>
  </si>
  <si>
    <t>US38143UFN63</t>
  </si>
  <si>
    <t>US38141GGJ76</t>
  </si>
  <si>
    <t>US38143UFP12</t>
  </si>
  <si>
    <t>XS0476055719</t>
  </si>
  <si>
    <t>US38145E5684</t>
  </si>
  <si>
    <t>XS0467509856</t>
  </si>
  <si>
    <t>US38145K1925</t>
  </si>
  <si>
    <t>US38145K7138</t>
  </si>
  <si>
    <t>US38143UGB17</t>
  </si>
  <si>
    <t>US38143UGC99</t>
  </si>
  <si>
    <t>US38145K2592</t>
  </si>
  <si>
    <t>US38145K2261</t>
  </si>
  <si>
    <t>US38145E8241</t>
  </si>
  <si>
    <t>US38143UGG04</t>
  </si>
  <si>
    <t>US38143UGF21</t>
  </si>
  <si>
    <t>US38145W7662</t>
  </si>
  <si>
    <t>US38143UGN54</t>
  </si>
  <si>
    <t>XS0487304692</t>
  </si>
  <si>
    <t>XS0487632431</t>
  </si>
  <si>
    <t>XS0488695999</t>
  </si>
  <si>
    <t>XS0483974175</t>
  </si>
  <si>
    <t>US38141EA588</t>
  </si>
  <si>
    <t>XS0489910413</t>
  </si>
  <si>
    <t>XS0489506716</t>
  </si>
  <si>
    <t>XS0489910330</t>
  </si>
  <si>
    <t>XS0489910504</t>
  </si>
  <si>
    <t>XS0489890714</t>
  </si>
  <si>
    <t>XS0490030219</t>
  </si>
  <si>
    <t>US38145K1438</t>
  </si>
  <si>
    <t>US38143UGH86</t>
  </si>
  <si>
    <t>US38143UGU97</t>
  </si>
  <si>
    <t>US38145K7963</t>
  </si>
  <si>
    <t>XS0498004109</t>
  </si>
  <si>
    <t>XS0498004018</t>
  </si>
  <si>
    <t>US38141E6Q70</t>
  </si>
  <si>
    <t>US38143UHQ76</t>
  </si>
  <si>
    <t>XS0503324971</t>
  </si>
  <si>
    <t>US38141E7G89</t>
  </si>
  <si>
    <t>US38145K7880</t>
  </si>
  <si>
    <t>US38143UJF93</t>
  </si>
  <si>
    <t>US38145K6486</t>
  </si>
  <si>
    <t>US38141E5N58</t>
  </si>
  <si>
    <t>US38145E3606</t>
  </si>
  <si>
    <t>US38145K5074</t>
  </si>
  <si>
    <t>US38141E6B02</t>
  </si>
  <si>
    <t>US38141E6C84</t>
  </si>
  <si>
    <t>US38143UJK88</t>
  </si>
  <si>
    <t>US38141EA661</t>
  </si>
  <si>
    <t>US38141E6D67</t>
  </si>
  <si>
    <t>US38141E6E41</t>
  </si>
  <si>
    <t>XS0513237932</t>
  </si>
  <si>
    <t>US38145E4695</t>
  </si>
  <si>
    <t>US38145E4778</t>
  </si>
  <si>
    <t>US38143UKE00</t>
  </si>
  <si>
    <t>US38145K8615</t>
  </si>
  <si>
    <t>US38143UKK69</t>
  </si>
  <si>
    <t>XS0281027556</t>
  </si>
  <si>
    <t>XS0522293165</t>
  </si>
  <si>
    <t>US38143UKM26</t>
  </si>
  <si>
    <t>US38145T7550</t>
  </si>
  <si>
    <t>US38143UKV25</t>
  </si>
  <si>
    <t>US38145E6187</t>
  </si>
  <si>
    <t>US38145E6260</t>
  </si>
  <si>
    <t>US38145E6344</t>
  </si>
  <si>
    <t>XS0494996043</t>
  </si>
  <si>
    <t>US38145K4739</t>
  </si>
  <si>
    <t>US38141E5M75</t>
  </si>
  <si>
    <t>US38141E5X31</t>
  </si>
  <si>
    <t>US38141E5Y14</t>
  </si>
  <si>
    <t>US38141E6J38</t>
  </si>
  <si>
    <t>US38141E6L83</t>
  </si>
  <si>
    <t>US38141E6P97</t>
  </si>
  <si>
    <t>US38141E6R53</t>
  </si>
  <si>
    <t>US38141E6S37</t>
  </si>
  <si>
    <t>US38141E6T10</t>
  </si>
  <si>
    <t>US38141E6U82</t>
  </si>
  <si>
    <t>US38141E6V65</t>
  </si>
  <si>
    <t>US38141EA745</t>
  </si>
  <si>
    <t>US38145K6551</t>
  </si>
  <si>
    <t>US38145K7625</t>
  </si>
  <si>
    <t>US38145E8167</t>
  </si>
  <si>
    <t>US38145K7211</t>
  </si>
  <si>
    <t>US38145K3335</t>
  </si>
  <si>
    <t>US38145T7634</t>
  </si>
  <si>
    <t>US38145T6313</t>
  </si>
  <si>
    <t>US38145T6495</t>
  </si>
  <si>
    <t>US38145K8201</t>
  </si>
  <si>
    <t>US38141E5B11</t>
  </si>
  <si>
    <t>US38145T5653</t>
  </si>
  <si>
    <t>US38145T7899</t>
  </si>
  <si>
    <t>US38145E7177</t>
  </si>
  <si>
    <t>US38145K5728</t>
  </si>
  <si>
    <t>US38145K1685</t>
  </si>
  <si>
    <t>US38145K1768</t>
  </si>
  <si>
    <t>US38145K5983</t>
  </si>
  <si>
    <t>US38145K1503</t>
  </si>
  <si>
    <t>US38143UHA25</t>
  </si>
  <si>
    <t>US38145K2428</t>
  </si>
  <si>
    <t>US38143UMX62</t>
  </si>
  <si>
    <t>BRGSGIBDR008</t>
  </si>
  <si>
    <t>US38145K3418</t>
  </si>
  <si>
    <t>US38145K5231</t>
  </si>
  <si>
    <t>US38145K4242</t>
  </si>
  <si>
    <t>US38145K2915</t>
  </si>
  <si>
    <t>US38145K4572</t>
  </si>
  <si>
    <t>US38145X8222</t>
  </si>
  <si>
    <t>US38145T3260</t>
  </si>
  <si>
    <t>US38145T5323</t>
  </si>
  <si>
    <t>US38143UNS68</t>
  </si>
  <si>
    <t>CA38141GGK46</t>
  </si>
  <si>
    <t>US38145K7708</t>
  </si>
  <si>
    <t>US38145K5157</t>
  </si>
  <si>
    <t>US38145X1110</t>
  </si>
  <si>
    <t>US38145T3591</t>
  </si>
  <si>
    <t>US38145T3831</t>
  </si>
  <si>
    <t>US38145T3344</t>
  </si>
  <si>
    <t>US38145K4168</t>
  </si>
  <si>
    <t>US38145K5645</t>
  </si>
  <si>
    <t>US38141E3T47</t>
  </si>
  <si>
    <t>US38143UPJ42</t>
  </si>
  <si>
    <t>US38143UPK15</t>
  </si>
  <si>
    <t>US38145T4581</t>
  </si>
  <si>
    <t>US38143UQC89</t>
  </si>
  <si>
    <t>US38145K2188</t>
  </si>
  <si>
    <t>XS0563098457</t>
  </si>
  <si>
    <t>US38145T3005</t>
  </si>
  <si>
    <t>US38145T7972</t>
  </si>
  <si>
    <t>US38145T8137</t>
  </si>
  <si>
    <t>US38145T2437</t>
  </si>
  <si>
    <t>US38145T4904</t>
  </si>
  <si>
    <t>US38141E5D76</t>
  </si>
  <si>
    <t>US38145T1363</t>
  </si>
  <si>
    <t>US38145T8053</t>
  </si>
  <si>
    <t>US38143UMK42</t>
  </si>
  <si>
    <t>US38143UQH76</t>
  </si>
  <si>
    <t>US38143UQM61</t>
  </si>
  <si>
    <t>US38143UMY46</t>
  </si>
  <si>
    <t>US38143UNR85</t>
  </si>
  <si>
    <t>US38145K8532</t>
  </si>
  <si>
    <t>US38141E3D94</t>
  </si>
  <si>
    <t>US38141E4T38</t>
  </si>
  <si>
    <t>XS0573293270</t>
  </si>
  <si>
    <t>US38141E4Z97</t>
  </si>
  <si>
    <t>US38141E4Q98</t>
  </si>
  <si>
    <t>US38145T8210</t>
  </si>
  <si>
    <t>US38141E7K91</t>
  </si>
  <si>
    <t>US38143UQR58</t>
  </si>
  <si>
    <t>US38141GGM06</t>
  </si>
  <si>
    <t>US38145T7717</t>
  </si>
  <si>
    <t>US38145W7589</t>
  </si>
  <si>
    <t>US38143UQB07</t>
  </si>
  <si>
    <t>US38141E3Y32</t>
  </si>
  <si>
    <t>US38143USC61</t>
  </si>
  <si>
    <t>US38143USB88</t>
  </si>
  <si>
    <t>US38141E2P34</t>
  </si>
  <si>
    <t>US38145T5992</t>
  </si>
  <si>
    <t>US38145T1777</t>
  </si>
  <si>
    <t>US38145W5500</t>
  </si>
  <si>
    <t>US38143URC70</t>
  </si>
  <si>
    <t>US38143URF02</t>
  </si>
  <si>
    <t>US38143UMT50</t>
  </si>
  <si>
    <t>US38143UMV07</t>
  </si>
  <si>
    <t>US38143UMZ11</t>
  </si>
  <si>
    <t>US38141E7E32</t>
  </si>
  <si>
    <t>US38143URQ66</t>
  </si>
  <si>
    <t>US38143URP83</t>
  </si>
  <si>
    <t>US38143URR40</t>
  </si>
  <si>
    <t>US38143UQX27</t>
  </si>
  <si>
    <t>US38141E3N76</t>
  </si>
  <si>
    <t>US38141E5C93</t>
  </si>
  <si>
    <t>US38143USJ15</t>
  </si>
  <si>
    <t>US38141EY299</t>
  </si>
  <si>
    <t>US38145K3582</t>
  </si>
  <si>
    <t>US38143USQ57</t>
  </si>
  <si>
    <t>US38141E7H62</t>
  </si>
  <si>
    <t>US38145W7746</t>
  </si>
  <si>
    <t>US38145K3665</t>
  </si>
  <si>
    <t>US38145X4916</t>
  </si>
  <si>
    <t>US38145X5178</t>
  </si>
  <si>
    <t>US38145X8065</t>
  </si>
  <si>
    <t>US38141E4R71</t>
  </si>
  <si>
    <t>US38141E3G26</t>
  </si>
  <si>
    <t>US38145K4325</t>
  </si>
  <si>
    <t>US38145T3914</t>
  </si>
  <si>
    <t>US38145K4408</t>
  </si>
  <si>
    <t>AU300GSGI068</t>
  </si>
  <si>
    <t>JP584110B6C9</t>
  </si>
  <si>
    <t>JP584110C6C8</t>
  </si>
  <si>
    <t>JP584110A6C0</t>
  </si>
  <si>
    <t>JP584110A817</t>
  </si>
  <si>
    <t>JP584110B815</t>
  </si>
  <si>
    <t>US38145X4262</t>
  </si>
  <si>
    <t>US38145X5665</t>
  </si>
  <si>
    <t>XS0234394251</t>
  </si>
  <si>
    <t>US38141E3W75</t>
  </si>
  <si>
    <t>US38141E4S54</t>
  </si>
  <si>
    <t>US38141E3K38</t>
  </si>
  <si>
    <t>US38141E4N67</t>
  </si>
  <si>
    <t>US38145K3749</t>
  </si>
  <si>
    <t>US38145K4994</t>
  </si>
  <si>
    <t>XS0625359384</t>
  </si>
  <si>
    <t>CA38141GGP33</t>
  </si>
  <si>
    <t>US38145K3251</t>
  </si>
  <si>
    <t>US38145T4417</t>
  </si>
  <si>
    <t>US38145W3299</t>
  </si>
  <si>
    <t>US38145K4655</t>
  </si>
  <si>
    <t>US38141E2L20</t>
  </si>
  <si>
    <t>US38141E4B20</t>
  </si>
  <si>
    <t>US38141E4W66</t>
  </si>
  <si>
    <t>US38145W5922</t>
  </si>
  <si>
    <t>US38145W8405</t>
  </si>
  <si>
    <t>US38141E3J64</t>
  </si>
  <si>
    <t>US38141E3C12</t>
  </si>
  <si>
    <t>US38141E5A38</t>
  </si>
  <si>
    <t>US38141E3S63</t>
  </si>
  <si>
    <t>US38143UFW62</t>
  </si>
  <si>
    <t>US38141E2S72</t>
  </si>
  <si>
    <t>US38141E3V92</t>
  </si>
  <si>
    <t>US38141E6F16</t>
  </si>
  <si>
    <t>US38143UTX99</t>
  </si>
  <si>
    <t>US38145W2200</t>
  </si>
  <si>
    <t>US38141E3P25</t>
  </si>
  <si>
    <t>US38145X2027</t>
  </si>
  <si>
    <t>US38145W2044</t>
  </si>
  <si>
    <t>US38143UES69</t>
  </si>
  <si>
    <t>US38145X4007</t>
  </si>
  <si>
    <t>US38141GGQ10</t>
  </si>
  <si>
    <t>US38143UQL88</t>
  </si>
  <si>
    <t>US38141EX614</t>
  </si>
  <si>
    <t>US38146M7754</t>
  </si>
  <si>
    <t>US38143UUL33</t>
  </si>
  <si>
    <t>US38143UVE80</t>
  </si>
  <si>
    <t>US38141GGR92</t>
  </si>
  <si>
    <t>US38143UVQ11</t>
  </si>
  <si>
    <t>US38145X8149</t>
  </si>
  <si>
    <t>US38141E2Y41</t>
  </si>
  <si>
    <t>US38141E7F07</t>
  </si>
  <si>
    <t>US38141EX465</t>
  </si>
  <si>
    <t>US38145W8249</t>
  </si>
  <si>
    <t>US38145W8579</t>
  </si>
  <si>
    <t>US38143UJU60</t>
  </si>
  <si>
    <t>US38145W3034</t>
  </si>
  <si>
    <t>US38145X6325</t>
  </si>
  <si>
    <t>US38145W8082</t>
  </si>
  <si>
    <t>XS0661717875</t>
  </si>
  <si>
    <t>US38143UXQ92</t>
  </si>
  <si>
    <t>US38145W5435</t>
  </si>
  <si>
    <t>US38143UUS85</t>
  </si>
  <si>
    <t>US38141E3Q08</t>
  </si>
  <si>
    <t>US38145T6156</t>
  </si>
  <si>
    <t>US38141EY786</t>
  </si>
  <si>
    <t>US38143UPB16</t>
  </si>
  <si>
    <t>US38145T6230</t>
  </si>
  <si>
    <t>US38145W1210</t>
  </si>
  <si>
    <t>US38141E2H18</t>
  </si>
  <si>
    <t>US38141E4Y23</t>
  </si>
  <si>
    <t>US38141EU727</t>
  </si>
  <si>
    <t>US38143USM44</t>
  </si>
  <si>
    <t>US38143UB265</t>
  </si>
  <si>
    <t>US38143UD733</t>
  </si>
  <si>
    <t>US38143UC339</t>
  </si>
  <si>
    <t>US38143UB836</t>
  </si>
  <si>
    <t>US38145T6644</t>
  </si>
  <si>
    <t>US38145W5682</t>
  </si>
  <si>
    <t>US38145W5765</t>
  </si>
  <si>
    <t>US38141ET745</t>
  </si>
  <si>
    <t>US38141ET828</t>
  </si>
  <si>
    <t>US38141ET901</t>
  </si>
  <si>
    <t>US38143UB679</t>
  </si>
  <si>
    <t>US38143UE319</t>
  </si>
  <si>
    <t>US38143UE491</t>
  </si>
  <si>
    <t>US38143UE566</t>
  </si>
  <si>
    <t>US38143UE640</t>
  </si>
  <si>
    <t>US38143UC909</t>
  </si>
  <si>
    <t>US38141E7L74</t>
  </si>
  <si>
    <t>US38141E7M57</t>
  </si>
  <si>
    <t>US38143UUN98</t>
  </si>
  <si>
    <t>US38143UE723</t>
  </si>
  <si>
    <t>US38143UD998</t>
  </si>
  <si>
    <t>US38143UD402</t>
  </si>
  <si>
    <t>US38143UQS32</t>
  </si>
  <si>
    <t>US38143UQU87</t>
  </si>
  <si>
    <t>US38143UXS58</t>
  </si>
  <si>
    <t>US38145X6739</t>
  </si>
  <si>
    <t>US38143USN27</t>
  </si>
  <si>
    <t>US38143UVW88</t>
  </si>
  <si>
    <t>US38143UD246</t>
  </si>
  <si>
    <t>US38143UD576</t>
  </si>
  <si>
    <t>US38145T6727</t>
  </si>
  <si>
    <t>US38145T6800</t>
  </si>
  <si>
    <t>US38143UWU14</t>
  </si>
  <si>
    <t>US38143UD329</t>
  </si>
  <si>
    <t>US38143UC412</t>
  </si>
  <si>
    <t>US38141EU230</t>
  </si>
  <si>
    <t>US38141EU313</t>
  </si>
  <si>
    <t>US38141EU495</t>
  </si>
  <si>
    <t>US38145T6982</t>
  </si>
  <si>
    <t>US38145T7220</t>
  </si>
  <si>
    <t>US38143UC743</t>
  </si>
  <si>
    <t>US38143USS14</t>
  </si>
  <si>
    <t>US38143UWE71</t>
  </si>
  <si>
    <t>US38143UVG39</t>
  </si>
  <si>
    <t>US38143UD659</t>
  </si>
  <si>
    <t>US38143USV43</t>
  </si>
  <si>
    <t>US38143UTC52</t>
  </si>
  <si>
    <t>US38143UWB33</t>
  </si>
  <si>
    <t>US38141GCW24</t>
  </si>
  <si>
    <t>US38141GDC50</t>
  </si>
  <si>
    <t>US38141GDW15</t>
  </si>
  <si>
    <t>US38143UAL52</t>
  </si>
  <si>
    <t>US38143UBP57</t>
  </si>
  <si>
    <t>US38143UDM09</t>
  </si>
  <si>
    <t>US38143UGX37</t>
  </si>
  <si>
    <t>US38145W7902</t>
  </si>
  <si>
    <t>US38141GEB68</t>
  </si>
  <si>
    <t>US38143UBB61</t>
  </si>
  <si>
    <t>US38141GCC69</t>
  </si>
  <si>
    <t>US38143UBC45</t>
  </si>
  <si>
    <t>US38141GCD43</t>
  </si>
  <si>
    <t>US38141GCJ13</t>
  </si>
  <si>
    <t>US38143UBH32</t>
  </si>
  <si>
    <t>US38143UXJ59</t>
  </si>
  <si>
    <t>US38143UXK23</t>
  </si>
  <si>
    <t>US38141GDG64</t>
  </si>
  <si>
    <t>US38143UC586</t>
  </si>
  <si>
    <t>US38141E5H80</t>
  </si>
  <si>
    <t>US38143UNZ02</t>
  </si>
  <si>
    <t>US38143UTE19</t>
  </si>
  <si>
    <t>US38141E2K47</t>
  </si>
  <si>
    <t>US38141E2M03</t>
  </si>
  <si>
    <t>US38145T7485</t>
  </si>
  <si>
    <t>US38141E5P07</t>
  </si>
  <si>
    <t>US38141EV972</t>
  </si>
  <si>
    <t>US38143UC826</t>
  </si>
  <si>
    <t>US38143UD816</t>
  </si>
  <si>
    <t>US38143UE806</t>
  </si>
  <si>
    <t>US38143UE988</t>
  </si>
  <si>
    <t>US38141E5J47</t>
  </si>
  <si>
    <t>US38143UBG58</t>
  </si>
  <si>
    <t>US38145T7147</t>
  </si>
  <si>
    <t>US38145T7303</t>
  </si>
  <si>
    <t>US38143UVA68</t>
  </si>
  <si>
    <t>US38143UWR84</t>
  </si>
  <si>
    <t>US38143UF712</t>
  </si>
  <si>
    <t>US38143UF894</t>
  </si>
  <si>
    <t>US38143UF977</t>
  </si>
  <si>
    <t>US38145X5251</t>
  </si>
  <si>
    <t>US38143UYB15</t>
  </si>
  <si>
    <t>US38146M6434</t>
  </si>
  <si>
    <t>US38143UYC97</t>
  </si>
  <si>
    <t>US38143UYA32</t>
  </si>
  <si>
    <t>US38145T3674</t>
  </si>
  <si>
    <t>US38145T3757</t>
  </si>
  <si>
    <t>US38145T4334</t>
  </si>
  <si>
    <t>US38143UG215</t>
  </si>
  <si>
    <t>US38143UYF29</t>
  </si>
  <si>
    <t>US38141E5F25</t>
  </si>
  <si>
    <t>US38143UYE53</t>
  </si>
  <si>
    <t>US38143UYG02</t>
  </si>
  <si>
    <t>US38143UNG21</t>
  </si>
  <si>
    <t>US38143UYJ41</t>
  </si>
  <si>
    <t>US38143UYH84</t>
  </si>
  <si>
    <t>US38141EY869</t>
  </si>
  <si>
    <t>US38143UYL96</t>
  </si>
  <si>
    <t>US38143UYK14</t>
  </si>
  <si>
    <t>US38143UYN52</t>
  </si>
  <si>
    <t>US38143UYM79</t>
  </si>
  <si>
    <t>US38144G1849</t>
  </si>
  <si>
    <t>US38141ET414</t>
  </si>
  <si>
    <t>US38141ET588</t>
  </si>
  <si>
    <t>US38143UYT23</t>
  </si>
  <si>
    <t>US38143UYP01</t>
  </si>
  <si>
    <t>US38143UPH85</t>
  </si>
  <si>
    <t>US38143UYD70</t>
  </si>
  <si>
    <t>US38143UYQ83</t>
  </si>
  <si>
    <t>US38143UYS40</t>
  </si>
  <si>
    <t>US38143UYU95</t>
  </si>
  <si>
    <t>US38143UYX35</t>
  </si>
  <si>
    <t>US38143UF480</t>
  </si>
  <si>
    <t>US38143UF555</t>
  </si>
  <si>
    <t>US38143UF639</t>
  </si>
  <si>
    <t>US38143UXZ91</t>
  </si>
  <si>
    <t>US38143UZB06</t>
  </si>
  <si>
    <t>US38143UZC88</t>
  </si>
  <si>
    <t>US38143UZD61</t>
  </si>
  <si>
    <t>US38145X3272</t>
  </si>
  <si>
    <t>US38143UYR66</t>
  </si>
  <si>
    <t>US38143UYY18</t>
  </si>
  <si>
    <t>US38143UYZ82</t>
  </si>
  <si>
    <t>US38143UZG92</t>
  </si>
  <si>
    <t>US38143UZE45</t>
  </si>
  <si>
    <t>US38141ET257</t>
  </si>
  <si>
    <t>US38141ET331</t>
  </si>
  <si>
    <t>US38141ET661</t>
  </si>
  <si>
    <t>US38145X5335</t>
  </si>
  <si>
    <t>US38143UZH75</t>
  </si>
  <si>
    <t>US38143UZA23</t>
  </si>
  <si>
    <t>US38143UG470</t>
  </si>
  <si>
    <t>US38143UGZ84</t>
  </si>
  <si>
    <t>US38143UTJ06</t>
  </si>
  <si>
    <t>US38143UVV06</t>
  </si>
  <si>
    <t>US38143URU78</t>
  </si>
  <si>
    <t>US38141E4A47</t>
  </si>
  <si>
    <t>US38145W4511</t>
  </si>
  <si>
    <t>US38143UWC16</t>
  </si>
  <si>
    <t>US38143UG397</t>
  </si>
  <si>
    <t>US38141ES754</t>
  </si>
  <si>
    <t>US38141ES838</t>
  </si>
  <si>
    <t>US38141ES911</t>
  </si>
  <si>
    <t>US38145X1789</t>
  </si>
  <si>
    <t>US38143UZN44</t>
  </si>
  <si>
    <t>US38143UZP91</t>
  </si>
  <si>
    <t>US38143UZR57</t>
  </si>
  <si>
    <t>US38143UZQ74</t>
  </si>
  <si>
    <t>US38143UZK05</t>
  </si>
  <si>
    <t>US38143UZS31</t>
  </si>
  <si>
    <t>US38143UZL87</t>
  </si>
  <si>
    <t>US38143UZU86</t>
  </si>
  <si>
    <t>US38143UZT14</t>
  </si>
  <si>
    <t>US38143UZV69</t>
  </si>
  <si>
    <t>US38141E3H09</t>
  </si>
  <si>
    <t>US38141EA828</t>
  </si>
  <si>
    <t>US38141ES424</t>
  </si>
  <si>
    <t>US38141ES598</t>
  </si>
  <si>
    <t>US38141ES671</t>
  </si>
  <si>
    <t>US38143UZX26</t>
  </si>
  <si>
    <t>US38143UZZ73</t>
  </si>
  <si>
    <t>US38145T4664</t>
  </si>
  <si>
    <t>US38145T5166</t>
  </si>
  <si>
    <t>US38143UG546</t>
  </si>
  <si>
    <t>US38143UG629</t>
  </si>
  <si>
    <t>US38143UZY09</t>
  </si>
  <si>
    <t>US38143UZW43</t>
  </si>
  <si>
    <t>US38141E2A64</t>
  </si>
  <si>
    <t>US38141E2B48</t>
  </si>
  <si>
    <t>US38141E2C21</t>
  </si>
  <si>
    <t>US38141E2D04</t>
  </si>
  <si>
    <t>US38141E2E86</t>
  </si>
  <si>
    <t>US38141E2F51</t>
  </si>
  <si>
    <t>US38141E2G35</t>
  </si>
  <si>
    <t>US38141E2J73</t>
  </si>
  <si>
    <t>US38141E2N85</t>
  </si>
  <si>
    <t>US38141E2Q17</t>
  </si>
  <si>
    <t>US38141E2R99</t>
  </si>
  <si>
    <t>US38141E2T55</t>
  </si>
  <si>
    <t>US38141E2U29</t>
  </si>
  <si>
    <t>US38141E2V02</t>
  </si>
  <si>
    <t>US38141E2W84</t>
  </si>
  <si>
    <t>US38141E2X67</t>
  </si>
  <si>
    <t>US38141E2Z16</t>
  </si>
  <si>
    <t>US38141E3A55</t>
  </si>
  <si>
    <t>US38141E3B39</t>
  </si>
  <si>
    <t>US38141E3E77</t>
  </si>
  <si>
    <t>US38141E3F43</t>
  </si>
  <si>
    <t>US38141E3L11</t>
  </si>
  <si>
    <t>US38141E3M93</t>
  </si>
  <si>
    <t>US38143UTK78</t>
  </si>
  <si>
    <t>US38143UTM35</t>
  </si>
  <si>
    <t>US38143UTN18</t>
  </si>
  <si>
    <t>US38143UTQ49</t>
  </si>
  <si>
    <t>US38143UTW17</t>
  </si>
  <si>
    <t>US38143UTY72</t>
  </si>
  <si>
    <t>US38143UUA77</t>
  </si>
  <si>
    <t>US38143UUC34</t>
  </si>
  <si>
    <t>US38143UUF64</t>
  </si>
  <si>
    <t>US38143UUG48</t>
  </si>
  <si>
    <t>US38143UUJ86</t>
  </si>
  <si>
    <t>US38143UUK59</t>
  </si>
  <si>
    <t>US38143UUP47</t>
  </si>
  <si>
    <t>US38143UUU32</t>
  </si>
  <si>
    <t>US38143UUY53</t>
  </si>
  <si>
    <t>US38143UVD08</t>
  </si>
  <si>
    <t>US38143UVH12</t>
  </si>
  <si>
    <t>US38143UVJ77</t>
  </si>
  <si>
    <t>US38143UVK41</t>
  </si>
  <si>
    <t>US38143UVS76</t>
  </si>
  <si>
    <t>US38143UVT59</t>
  </si>
  <si>
    <t>US38143UVU23</t>
  </si>
  <si>
    <t>US38143UVX61</t>
  </si>
  <si>
    <t>US38143UWD98</t>
  </si>
  <si>
    <t>US38143UWF47</t>
  </si>
  <si>
    <t>US38143UWL15</t>
  </si>
  <si>
    <t>US38143UWM97</t>
  </si>
  <si>
    <t>US38143UWQ02</t>
  </si>
  <si>
    <t>US38143UWV96</t>
  </si>
  <si>
    <t>US38143UWZ01</t>
  </si>
  <si>
    <t>US38143UXC07</t>
  </si>
  <si>
    <t>US38143UXD89</t>
  </si>
  <si>
    <t>US38143UXG11</t>
  </si>
  <si>
    <t>US38143UXM88</t>
  </si>
  <si>
    <t>US38143UXN61</t>
  </si>
  <si>
    <t>US38143UXV87</t>
  </si>
  <si>
    <t>US38141E3R80</t>
  </si>
  <si>
    <t>US38141E3U10</t>
  </si>
  <si>
    <t>US38141E3X58</t>
  </si>
  <si>
    <t>US38141E3Z07</t>
  </si>
  <si>
    <t>US38141E4C03</t>
  </si>
  <si>
    <t>US38141E4D85</t>
  </si>
  <si>
    <t>US38141E4E68</t>
  </si>
  <si>
    <t>US38141E4F34</t>
  </si>
  <si>
    <t>US38141E4G17</t>
  </si>
  <si>
    <t>US38141E4H99</t>
  </si>
  <si>
    <t>US38141E4J55</t>
  </si>
  <si>
    <t>US38141E4K29</t>
  </si>
  <si>
    <t>US38141E4L02</t>
  </si>
  <si>
    <t>US38141E4M84</t>
  </si>
  <si>
    <t>US38141E4P16</t>
  </si>
  <si>
    <t>US38141E4U01</t>
  </si>
  <si>
    <t>US38141E4V83</t>
  </si>
  <si>
    <t>US38141E4X40</t>
  </si>
  <si>
    <t>US38141E5E59</t>
  </si>
  <si>
    <t>US38141E5G08</t>
  </si>
  <si>
    <t>US38141E5K10</t>
  </si>
  <si>
    <t>US38141E5L92</t>
  </si>
  <si>
    <t>US38141E5Q89</t>
  </si>
  <si>
    <t>US38141E5R62</t>
  </si>
  <si>
    <t>US38141E5S46</t>
  </si>
  <si>
    <t>US38141E5T29</t>
  </si>
  <si>
    <t>US38141E5U91</t>
  </si>
  <si>
    <t>US38141E5V74</t>
  </si>
  <si>
    <t>US38141E5W57</t>
  </si>
  <si>
    <t>US38141E5Z88</t>
  </si>
  <si>
    <t>US38141E6A29</t>
  </si>
  <si>
    <t>US38141EU560</t>
  </si>
  <si>
    <t>US38141EU644</t>
  </si>
  <si>
    <t>US38141EU800</t>
  </si>
  <si>
    <t>US38141EU982</t>
  </si>
  <si>
    <t>US38141EV220</t>
  </si>
  <si>
    <t>US38141EV303</t>
  </si>
  <si>
    <t>US38141EV485</t>
  </si>
  <si>
    <t>US38141EV550</t>
  </si>
  <si>
    <t>US38141EV634</t>
  </si>
  <si>
    <t>US38141EV717</t>
  </si>
  <si>
    <t>US38141EV899</t>
  </si>
  <si>
    <t>US38141EW392</t>
  </si>
  <si>
    <t>US38141EW475</t>
  </si>
  <si>
    <t>US38141EW541</t>
  </si>
  <si>
    <t>US38141EW624</t>
  </si>
  <si>
    <t>US38141EW707</t>
  </si>
  <si>
    <t>US38141EW889</t>
  </si>
  <si>
    <t>US38141EW962</t>
  </si>
  <si>
    <t>US38141EX200</t>
  </si>
  <si>
    <t>US38141EX382</t>
  </si>
  <si>
    <t>US38141EX531</t>
  </si>
  <si>
    <t>US38141EX796</t>
  </si>
  <si>
    <t>US38141EX879</t>
  </si>
  <si>
    <t>US38141EX952</t>
  </si>
  <si>
    <t>US38141EY372</t>
  </si>
  <si>
    <t>US38141EY455</t>
  </si>
  <si>
    <t>US38141EY521</t>
  </si>
  <si>
    <t>US38141EY604</t>
  </si>
  <si>
    <t>US38141EY943</t>
  </si>
  <si>
    <t>US38141EZ288</t>
  </si>
  <si>
    <t>US38141EZ361</t>
  </si>
  <si>
    <t>US38141EZ445</t>
  </si>
  <si>
    <t>US38141EZ510</t>
  </si>
  <si>
    <t>US38141EZ692</t>
  </si>
  <si>
    <t>US38141EZ775</t>
  </si>
  <si>
    <t>US38141EZ858</t>
  </si>
  <si>
    <t>US38141EZ932</t>
  </si>
  <si>
    <t>US38143UA358</t>
  </si>
  <si>
    <t>US38143UB422</t>
  </si>
  <si>
    <t>US38143UB919</t>
  </si>
  <si>
    <t>US38143UBL44</t>
  </si>
  <si>
    <t>US38143UC255</t>
  </si>
  <si>
    <t>US38143UCD19</t>
  </si>
  <si>
    <t>US38143UEZ03</t>
  </si>
  <si>
    <t>US38143UFM80</t>
  </si>
  <si>
    <t>US38143UHS33</t>
  </si>
  <si>
    <t>US38143UHT16</t>
  </si>
  <si>
    <t>US38143UJD46</t>
  </si>
  <si>
    <t>US38143UJE29</t>
  </si>
  <si>
    <t>US38143UJL61</t>
  </si>
  <si>
    <t>US38143UJX00</t>
  </si>
  <si>
    <t>US38143UKX80</t>
  </si>
  <si>
    <t>US38143ULK50</t>
  </si>
  <si>
    <t>US38143ULL34</t>
  </si>
  <si>
    <t>US38143ULM17</t>
  </si>
  <si>
    <t>US38143ULN99</t>
  </si>
  <si>
    <t>US38143ULQ21</t>
  </si>
  <si>
    <t>US38143ULV16</t>
  </si>
  <si>
    <t>US38143ULW98</t>
  </si>
  <si>
    <t>US38143UMA69</t>
  </si>
  <si>
    <t>US38143UMC26</t>
  </si>
  <si>
    <t>US38143UME81</t>
  </si>
  <si>
    <t>US38143UMH13</t>
  </si>
  <si>
    <t>US38143UMJ78</t>
  </si>
  <si>
    <t>US38143UMP39</t>
  </si>
  <si>
    <t>US38143UMQ12</t>
  </si>
  <si>
    <t>US38143UMU24</t>
  </si>
  <si>
    <t>US38143UMW89</t>
  </si>
  <si>
    <t>US38143UNA50</t>
  </si>
  <si>
    <t>US38143UNC17</t>
  </si>
  <si>
    <t>US38143UNH04</t>
  </si>
  <si>
    <t>US38143UNM98</t>
  </si>
  <si>
    <t>US38143UNN71</t>
  </si>
  <si>
    <t>US38143UNT42</t>
  </si>
  <si>
    <t>US38143UNU15</t>
  </si>
  <si>
    <t>US38143UNV97</t>
  </si>
  <si>
    <t>US38143UNX53</t>
  </si>
  <si>
    <t>US38143UNY37</t>
  </si>
  <si>
    <t>US38143UPD71</t>
  </si>
  <si>
    <t>US38143UPF20</t>
  </si>
  <si>
    <t>US38143UPG03</t>
  </si>
  <si>
    <t>US38143UPL97</t>
  </si>
  <si>
    <t>US38143UPQ84</t>
  </si>
  <si>
    <t>US38143UPR67</t>
  </si>
  <si>
    <t>US38143UPS41</t>
  </si>
  <si>
    <t>US38143UQE46</t>
  </si>
  <si>
    <t>US38143UQF11</t>
  </si>
  <si>
    <t>US38143UQG93</t>
  </si>
  <si>
    <t>US38143UQJ33</t>
  </si>
  <si>
    <t>US38143UQP92</t>
  </si>
  <si>
    <t>US38143UQQ75</t>
  </si>
  <si>
    <t>US38143UQZ74</t>
  </si>
  <si>
    <t>US38143URA15</t>
  </si>
  <si>
    <t>US38143URB97</t>
  </si>
  <si>
    <t>US38143URJ24</t>
  </si>
  <si>
    <t>US38143URN36</t>
  </si>
  <si>
    <t>US38143URS23</t>
  </si>
  <si>
    <t>US38143URV51</t>
  </si>
  <si>
    <t>US38143URW35</t>
  </si>
  <si>
    <t>US38143URX18</t>
  </si>
  <si>
    <t>US38143URY90</t>
  </si>
  <si>
    <t>US38143URZ65</t>
  </si>
  <si>
    <t>US38143USK87</t>
  </si>
  <si>
    <t>US38143UST96</t>
  </si>
  <si>
    <t>US38143USZ56</t>
  </si>
  <si>
    <t>US38143UXR75</t>
  </si>
  <si>
    <t>US38143UKS95</t>
  </si>
  <si>
    <t>US38143UKT78</t>
  </si>
  <si>
    <t>US38143UKU42</t>
  </si>
  <si>
    <t>US38143ULE90</t>
  </si>
  <si>
    <t>US38143ULF65</t>
  </si>
  <si>
    <t>US38143UNL16</t>
  </si>
  <si>
    <t>US38143UPZ83</t>
  </si>
  <si>
    <t>US38143UQA24</t>
  </si>
  <si>
    <t>US38143UQV60</t>
  </si>
  <si>
    <t>US38143ULH22</t>
  </si>
  <si>
    <t>US38143ULJ87</t>
  </si>
  <si>
    <t>US38143URE37</t>
  </si>
  <si>
    <t>US38143ULX71</t>
  </si>
  <si>
    <t>US38143URM52</t>
  </si>
  <si>
    <t>US38143ULZ20</t>
  </si>
  <si>
    <t>US38143USG75</t>
  </si>
  <si>
    <t>US38143USA06</t>
  </si>
  <si>
    <t>US38143USD45</t>
  </si>
  <si>
    <t>US38143USH58</t>
  </si>
  <si>
    <t>US38143USP74</t>
  </si>
  <si>
    <t>US38143USU69</t>
  </si>
  <si>
    <t>US38143USY81</t>
  </si>
  <si>
    <t>US38143UTD36</t>
  </si>
  <si>
    <t>US38143UTF83</t>
  </si>
  <si>
    <t>US38143UTG66</t>
  </si>
  <si>
    <t>US38143UML25</t>
  </si>
  <si>
    <t>US38143UNJ69</t>
  </si>
  <si>
    <t>US38143UTR22</t>
  </si>
  <si>
    <t>US38143UTT87</t>
  </si>
  <si>
    <t>US38143UQY00</t>
  </si>
  <si>
    <t>US38143UTZ48</t>
  </si>
  <si>
    <t>US38143UUB50</t>
  </si>
  <si>
    <t>US38143UUM16</t>
  </si>
  <si>
    <t>US38143UUW97</t>
  </si>
  <si>
    <t>US38143UPX36</t>
  </si>
  <si>
    <t>US38143UUX70</t>
  </si>
  <si>
    <t>US38143UQD62</t>
  </si>
  <si>
    <t>US38143UVL24</t>
  </si>
  <si>
    <t>US38143UVM07</t>
  </si>
  <si>
    <t>US38143UVN89</t>
  </si>
  <si>
    <t>US38143UVP38</t>
  </si>
  <si>
    <t>US38143UTA96</t>
  </si>
  <si>
    <t>US38143UQK06</t>
  </si>
  <si>
    <t>US38143UKP56</t>
  </si>
  <si>
    <t>US38143UVY45</t>
  </si>
  <si>
    <t>US38143UVZ10</t>
  </si>
  <si>
    <t>US38143UWK32</t>
  </si>
  <si>
    <t>US38143UWG20</t>
  </si>
  <si>
    <t>US38143UWH03</t>
  </si>
  <si>
    <t>US38143URL79</t>
  </si>
  <si>
    <t>US38143UWT41</t>
  </si>
  <si>
    <t>US38143UXE62</t>
  </si>
  <si>
    <t>US38143UNK33</t>
  </si>
  <si>
    <t>US38143UXL06</t>
  </si>
  <si>
    <t>US38143UXX44</t>
  </si>
  <si>
    <t>US38143UMG30</t>
  </si>
  <si>
    <t>US38143UMB43</t>
  </si>
  <si>
    <t>US38143UA929</t>
  </si>
  <si>
    <t>US38143UA507</t>
  </si>
  <si>
    <t>US38143UA846</t>
  </si>
  <si>
    <t>US38143URT06</t>
  </si>
  <si>
    <t>US38143USF92</t>
  </si>
  <si>
    <t>US38143UB596</t>
  </si>
  <si>
    <t>US38143UB752</t>
  </si>
  <si>
    <t>US38143UMN80</t>
  </si>
  <si>
    <t>US38143UXP10</t>
  </si>
  <si>
    <t>US38143UGV70</t>
  </si>
  <si>
    <t>US38143UFT34</t>
  </si>
  <si>
    <t>US38143UGW53</t>
  </si>
  <si>
    <t>US38143UTS05</t>
  </si>
  <si>
    <t>US38143UTU50</t>
  </si>
  <si>
    <t>US38143ULP48</t>
  </si>
  <si>
    <t>US38143UWX52</t>
  </si>
  <si>
    <t>US38143UUD17</t>
  </si>
  <si>
    <t>US38143UQT15</t>
  </si>
  <si>
    <t>US38143UUZ29</t>
  </si>
  <si>
    <t>US38143UXT32</t>
  </si>
  <si>
    <t>US38143UPY19</t>
  </si>
  <si>
    <t>US38143URG84</t>
  </si>
  <si>
    <t>US38143URH67</t>
  </si>
  <si>
    <t>US38143UUV15</t>
  </si>
  <si>
    <t>US38143UB349</t>
  </si>
  <si>
    <t>US38143UPW52</t>
  </si>
  <si>
    <t>US38143UVB42</t>
  </si>
  <si>
    <t>US38143UMS77</t>
  </si>
  <si>
    <t>US38143UXW60</t>
  </si>
  <si>
    <t>US38143UXY27</t>
  </si>
  <si>
    <t>US38143UVC25</t>
  </si>
  <si>
    <t>US38143UA762</t>
  </si>
  <si>
    <t>US38143UMR94</t>
  </si>
  <si>
    <t>US38143UTB79</t>
  </si>
  <si>
    <t>US38143UQN45</t>
  </si>
  <si>
    <t>US38143USW26</t>
  </si>
  <si>
    <t>US38143UWJ68</t>
  </si>
  <si>
    <t>US38143ULA78</t>
  </si>
  <si>
    <t>US38143UWS67</t>
  </si>
  <si>
    <t>US38143UWW79</t>
  </si>
  <si>
    <t>US38143UTL51</t>
  </si>
  <si>
    <t>US38143UNQ03</t>
  </si>
  <si>
    <t>US38143UPE54</t>
  </si>
  <si>
    <t>US38143UXU05</t>
  </si>
  <si>
    <t>US38143UUH21</t>
  </si>
  <si>
    <t>US38143UXB24</t>
  </si>
  <si>
    <t>US38143UXH93</t>
  </si>
  <si>
    <t>US38143UA432</t>
  </si>
  <si>
    <t>US38143UA689</t>
  </si>
  <si>
    <t>US38143UWY36</t>
  </si>
  <si>
    <t>US38143USX09</t>
  </si>
  <si>
    <t>US38143UJN28</t>
  </si>
  <si>
    <t>US38143UG702</t>
  </si>
  <si>
    <t>US38141ER921</t>
  </si>
  <si>
    <t>US38141ES267</t>
  </si>
  <si>
    <t>US38141ES341</t>
  </si>
  <si>
    <t>US38145X5582</t>
  </si>
  <si>
    <t>US38141E6G98</t>
  </si>
  <si>
    <t>US38141E6W49</t>
  </si>
  <si>
    <t>US38141E6X22</t>
  </si>
  <si>
    <t>US38141E6Z79</t>
  </si>
  <si>
    <t>US38141E7A10</t>
  </si>
  <si>
    <t>US38141E7B92</t>
  </si>
  <si>
    <t>US38141E7C75</t>
  </si>
  <si>
    <t>US38141EKU28</t>
  </si>
  <si>
    <t>US38141EKZ15</t>
  </si>
  <si>
    <t>US38141ELA54</t>
  </si>
  <si>
    <t>US38141GCB86</t>
  </si>
  <si>
    <t>US38141GFF63</t>
  </si>
  <si>
    <t>US38141GFN97</t>
  </si>
  <si>
    <t>US38143UBN00</t>
  </si>
  <si>
    <t>US38143UCG40</t>
  </si>
  <si>
    <t>US38143UCK51</t>
  </si>
  <si>
    <t>US38143UCL35</t>
  </si>
  <si>
    <t>US38143UCM18</t>
  </si>
  <si>
    <t>US38143UCN90</t>
  </si>
  <si>
    <t>US38143UCP49</t>
  </si>
  <si>
    <t>US38145T2924</t>
  </si>
  <si>
    <t>US38143UEC18</t>
  </si>
  <si>
    <t>US38141GDY70</t>
  </si>
  <si>
    <t>US38141GBW33</t>
  </si>
  <si>
    <t>US38143UBM27</t>
  </si>
  <si>
    <t>US38143UDK43</t>
  </si>
  <si>
    <t>US38143UEP21</t>
  </si>
  <si>
    <t>US38141GFH20</t>
  </si>
  <si>
    <t>US38141GCY89</t>
  </si>
  <si>
    <t>US38141GEP54</t>
  </si>
  <si>
    <t>US38143UG967</t>
  </si>
  <si>
    <t>US38145X3686</t>
  </si>
  <si>
    <t>US38141ER681</t>
  </si>
  <si>
    <t>US38141ER764</t>
  </si>
  <si>
    <t>US38141ER848</t>
  </si>
  <si>
    <t>US38143UH205</t>
  </si>
  <si>
    <t>US38143UZM60</t>
  </si>
  <si>
    <t>US38143UH791</t>
  </si>
  <si>
    <t>US38143UVR93</t>
  </si>
  <si>
    <t>US38143UH957</t>
  </si>
  <si>
    <t>US38143UZJ32</t>
  </si>
  <si>
    <t>US38143UZF10</t>
  </si>
  <si>
    <t>US38146R5928</t>
  </si>
  <si>
    <t>US38146R6009</t>
  </si>
  <si>
    <t>US38146R6348</t>
  </si>
  <si>
    <t>US38141EK405</t>
  </si>
  <si>
    <t>US38141EK579</t>
  </si>
  <si>
    <t>US38141EK652</t>
  </si>
  <si>
    <t>US38143UJ367</t>
  </si>
  <si>
    <t>US38143UJ284</t>
  </si>
  <si>
    <t>US38143UJ441</t>
  </si>
  <si>
    <t>US38143UJ516</t>
  </si>
  <si>
    <t>US38146R6264</t>
  </si>
  <si>
    <t>US38146M5105</t>
  </si>
  <si>
    <t>US38143UJ698</t>
  </si>
  <si>
    <t>US38143UH874</t>
  </si>
  <si>
    <t>XS0718256984</t>
  </si>
  <si>
    <t>US38145W1707</t>
  </si>
  <si>
    <t>US38145W3117</t>
  </si>
  <si>
    <t>US38141EK736</t>
  </si>
  <si>
    <t>US38141EK819</t>
  </si>
  <si>
    <t>US38141EK991</t>
  </si>
  <si>
    <t>US38143UK266</t>
  </si>
  <si>
    <t>US38146R5845</t>
  </si>
  <si>
    <t>US38143UG884</t>
  </si>
  <si>
    <t>US38146R6421</t>
  </si>
  <si>
    <t>US38146R6678</t>
  </si>
  <si>
    <t>US38145T1512</t>
  </si>
  <si>
    <t>US38143UK423</t>
  </si>
  <si>
    <t>US38143UJ938</t>
  </si>
  <si>
    <t>US38143UK597</t>
  </si>
  <si>
    <t>US38143UK340</t>
  </si>
  <si>
    <t>US38145X6168</t>
  </si>
  <si>
    <t>US38143UK670</t>
  </si>
  <si>
    <t>US38146R7171</t>
  </si>
  <si>
    <t>US38146R6835</t>
  </si>
  <si>
    <t>US38146R7585</t>
  </si>
  <si>
    <t>US38143UH536</t>
  </si>
  <si>
    <t>US38143UK753</t>
  </si>
  <si>
    <t>US38143UK837</t>
  </si>
  <si>
    <t>US38145T8707</t>
  </si>
  <si>
    <t>US38146R6918</t>
  </si>
  <si>
    <t>US38146R7254</t>
  </si>
  <si>
    <t>US38143UH619</t>
  </si>
  <si>
    <t>US38143UJ771</t>
  </si>
  <si>
    <t>US38145X5749</t>
  </si>
  <si>
    <t>US38143UM247</t>
  </si>
  <si>
    <t>US38143UM320</t>
  </si>
  <si>
    <t>US38143URD53</t>
  </si>
  <si>
    <t>US38143UM403</t>
  </si>
  <si>
    <t>US38146R7668</t>
  </si>
  <si>
    <t>US38146R7742</t>
  </si>
  <si>
    <t>US38146R7825</t>
  </si>
  <si>
    <t>US38143UL744</t>
  </si>
  <si>
    <t>US38143UM577</t>
  </si>
  <si>
    <t>US38145X3843</t>
  </si>
  <si>
    <t>US38144P8611</t>
  </si>
  <si>
    <t>US38143UM650</t>
  </si>
  <si>
    <t>US38143UM817</t>
  </si>
  <si>
    <t>US38143UL330</t>
  </si>
  <si>
    <t>US38143UN237</t>
  </si>
  <si>
    <t>US38143UN310</t>
  </si>
  <si>
    <t>US38143UN492</t>
  </si>
  <si>
    <t>US38143UN567</t>
  </si>
  <si>
    <t>US38143UN641</t>
  </si>
  <si>
    <t>US38141GGS75</t>
  </si>
  <si>
    <t>US38145X2936</t>
  </si>
  <si>
    <t>US38145T8475</t>
  </si>
  <si>
    <t>US38141EL239</t>
  </si>
  <si>
    <t>US38141EL312</t>
  </si>
  <si>
    <t>XS0737024967</t>
  </si>
  <si>
    <t>US38143UM999</t>
  </si>
  <si>
    <t>US38146R8088</t>
  </si>
  <si>
    <t>US38146R8161</t>
  </si>
  <si>
    <t>US38143UK910</t>
  </si>
  <si>
    <t>US38143UP216</t>
  </si>
  <si>
    <t>US38143UP398</t>
  </si>
  <si>
    <t>US38145X1458</t>
  </si>
  <si>
    <t>US38145X8636</t>
  </si>
  <si>
    <t>US38146M6350</t>
  </si>
  <si>
    <t>US38143UN724</t>
  </si>
  <si>
    <t>US38143UN989</t>
  </si>
  <si>
    <t>US38143UL256</t>
  </si>
  <si>
    <t>US38143UL587</t>
  </si>
  <si>
    <t>US38143UL827</t>
  </si>
  <si>
    <t>US38143UL900</t>
  </si>
  <si>
    <t>XS0741003502</t>
  </si>
  <si>
    <t>XS0741003684</t>
  </si>
  <si>
    <t>US38141EL494</t>
  </si>
  <si>
    <t>US38141EL569</t>
  </si>
  <si>
    <t>US38141EL643</t>
  </si>
  <si>
    <t>US38146R8575</t>
  </si>
  <si>
    <t>US38146R8658</t>
  </si>
  <si>
    <t>US38143UM734</t>
  </si>
  <si>
    <t>US38143UL413</t>
  </si>
  <si>
    <t>US38143UN807</t>
  </si>
  <si>
    <t>US38147A1198</t>
  </si>
  <si>
    <t>US38143UP471</t>
  </si>
  <si>
    <t>US38143UP885</t>
  </si>
  <si>
    <t>US38143UQ206</t>
  </si>
  <si>
    <t>US38143UQ461</t>
  </si>
  <si>
    <t>US38146R8732</t>
  </si>
  <si>
    <t>US38143UR378</t>
  </si>
  <si>
    <t>XS0742392698</t>
  </si>
  <si>
    <t>US38147A1271</t>
  </si>
  <si>
    <t>US38147A1503</t>
  </si>
  <si>
    <t>US38143UR451</t>
  </si>
  <si>
    <t>US38141EL726</t>
  </si>
  <si>
    <t>US38141EL809</t>
  </si>
  <si>
    <t>US38141EL981</t>
  </si>
  <si>
    <t>US38143UQ388</t>
  </si>
  <si>
    <t>US38143UQ875</t>
  </si>
  <si>
    <t>US38143UQ958</t>
  </si>
  <si>
    <t>US38147A1768</t>
  </si>
  <si>
    <t>US38143U4572</t>
  </si>
  <si>
    <t>US38144G2425</t>
  </si>
  <si>
    <t>US38144P4321</t>
  </si>
  <si>
    <t>US38144P8462</t>
  </si>
  <si>
    <t>US38145E1964</t>
  </si>
  <si>
    <t>US38145E2616</t>
  </si>
  <si>
    <t>US38145E3036</t>
  </si>
  <si>
    <t>US38145E4109</t>
  </si>
  <si>
    <t>US38145E6591</t>
  </si>
  <si>
    <t>US38145E8811</t>
  </si>
  <si>
    <t>US38146Q7768</t>
  </si>
  <si>
    <t>US38146Q7842</t>
  </si>
  <si>
    <t>US38141EM229</t>
  </si>
  <si>
    <t>US38141EM302</t>
  </si>
  <si>
    <t>US38141EM484</t>
  </si>
  <si>
    <t>US38147A1925</t>
  </si>
  <si>
    <t>US38145W8165</t>
  </si>
  <si>
    <t>US38145W8736</t>
  </si>
  <si>
    <t>US38143UR295</t>
  </si>
  <si>
    <t>XS0747341468</t>
  </si>
  <si>
    <t>US38145X7315</t>
  </si>
  <si>
    <t>US38146M2706</t>
  </si>
  <si>
    <t>US38143UR865</t>
  </si>
  <si>
    <t>US38147A2592</t>
  </si>
  <si>
    <t>US38145W8652</t>
  </si>
  <si>
    <t>US38141EM559</t>
  </si>
  <si>
    <t>US38141EM633</t>
  </si>
  <si>
    <t>US38141EM716</t>
  </si>
  <si>
    <t>JP584110AC20</t>
  </si>
  <si>
    <t>US38143UR949</t>
  </si>
  <si>
    <t>US38145T4748</t>
  </si>
  <si>
    <t>US38147A1842</t>
  </si>
  <si>
    <t>US38147A2188</t>
  </si>
  <si>
    <t>US38147A2428</t>
  </si>
  <si>
    <t>US38147A2832</t>
  </si>
  <si>
    <t>US38147A2915</t>
  </si>
  <si>
    <t>US38147A3251</t>
  </si>
  <si>
    <t>US38147A3178</t>
  </si>
  <si>
    <t>US38141EM898</t>
  </si>
  <si>
    <t>US38141EM971</t>
  </si>
  <si>
    <t>US38141EN219</t>
  </si>
  <si>
    <t>US38143UR600</t>
  </si>
  <si>
    <t>US38145X4593</t>
  </si>
  <si>
    <t>US38145X4759</t>
  </si>
  <si>
    <t>US38147A3665</t>
  </si>
  <si>
    <t>US38147A2006</t>
  </si>
  <si>
    <t>US38147A2758</t>
  </si>
  <si>
    <t>US38147A3095</t>
  </si>
  <si>
    <t>US38147A3418</t>
  </si>
  <si>
    <t>US38146Q5945</t>
  </si>
  <si>
    <t>US38143UP703</t>
  </si>
  <si>
    <t>JP584110BC29</t>
  </si>
  <si>
    <t>US38145X4833</t>
  </si>
  <si>
    <t>US38143UP547</t>
  </si>
  <si>
    <t>US38143UQ610</t>
  </si>
  <si>
    <t>US38143UQ792</t>
  </si>
  <si>
    <t>US38146M1633</t>
  </si>
  <si>
    <t>US38141EA901</t>
  </si>
  <si>
    <t>US38141EN391</t>
  </si>
  <si>
    <t>US38141EN474</t>
  </si>
  <si>
    <t>US38143UT358</t>
  </si>
  <si>
    <t>US38147A2675</t>
  </si>
  <si>
    <t>US38147A3905</t>
  </si>
  <si>
    <t>US38147A3749</t>
  </si>
  <si>
    <t>US38147A4085</t>
  </si>
  <si>
    <t>US38147A4325</t>
  </si>
  <si>
    <t>US38147A4408</t>
  </si>
  <si>
    <t>US38147A4168</t>
  </si>
  <si>
    <t>US38147A4242</t>
  </si>
  <si>
    <t>US38147A4655</t>
  </si>
  <si>
    <t>US38141EN540</t>
  </si>
  <si>
    <t>US38141EN623</t>
  </si>
  <si>
    <t>US38141EN706</t>
  </si>
  <si>
    <t>US38147A3582</t>
  </si>
  <si>
    <t>US38143US368</t>
  </si>
  <si>
    <t>US38143US442</t>
  </si>
  <si>
    <t>US38147A4812</t>
  </si>
  <si>
    <t>US38145W6185</t>
  </si>
  <si>
    <t>US38145W6268</t>
  </si>
  <si>
    <t>US38146M1716</t>
  </si>
  <si>
    <t>US38143UT689</t>
  </si>
  <si>
    <t>US38143UT846</t>
  </si>
  <si>
    <t>US38147A4994</t>
  </si>
  <si>
    <t>US38147A5157</t>
  </si>
  <si>
    <t>US38147A5231</t>
  </si>
  <si>
    <t>US38147A5074</t>
  </si>
  <si>
    <t>US38147A5314</t>
  </si>
  <si>
    <t>US38146M2961</t>
  </si>
  <si>
    <t>US38146M3209</t>
  </si>
  <si>
    <t>US38146M3613</t>
  </si>
  <si>
    <t>US38146M4785</t>
  </si>
  <si>
    <t>US38146M6764</t>
  </si>
  <si>
    <t>US38146M6921</t>
  </si>
  <si>
    <t>US38146M7424</t>
  </si>
  <si>
    <t>US38146M7598</t>
  </si>
  <si>
    <t>US38146M7911</t>
  </si>
  <si>
    <t>US38146Q1233</t>
  </si>
  <si>
    <t>US38146Q2223</t>
  </si>
  <si>
    <t>US38146Q2306</t>
  </si>
  <si>
    <t>US38146Q3213</t>
  </si>
  <si>
    <t>US38146Q3544</t>
  </si>
  <si>
    <t>US38146Q3627</t>
  </si>
  <si>
    <t>US38146Q3700</t>
  </si>
  <si>
    <t>US38146Q4047</t>
  </si>
  <si>
    <t>US38146Q4203</t>
  </si>
  <si>
    <t>US38146Q4385</t>
  </si>
  <si>
    <t>US38146Q4468</t>
  </si>
  <si>
    <t>US38146Q4799</t>
  </si>
  <si>
    <t>US38146Q4955</t>
  </si>
  <si>
    <t>US38146Q5119</t>
  </si>
  <si>
    <t>US38146Q5291</t>
  </si>
  <si>
    <t>US38146Q5374</t>
  </si>
  <si>
    <t>US38146Q5457</t>
  </si>
  <si>
    <t>US38146Q5523</t>
  </si>
  <si>
    <t>US38146Q5606</t>
  </si>
  <si>
    <t>US38146Q5788</t>
  </si>
  <si>
    <t>US38146Q5861</t>
  </si>
  <si>
    <t>US38146Q6109</t>
  </si>
  <si>
    <t>US38146Q6281</t>
  </si>
  <si>
    <t>US38146Q6364</t>
  </si>
  <si>
    <t>US38146Q6448</t>
  </si>
  <si>
    <t>US38146Q6513</t>
  </si>
  <si>
    <t>US38146Q6695</t>
  </si>
  <si>
    <t>US38146Q6778</t>
  </si>
  <si>
    <t>US38146Q7271</t>
  </si>
  <si>
    <t>US38146Q7503</t>
  </si>
  <si>
    <t>US38146Q8188</t>
  </si>
  <si>
    <t>US38146Q8428</t>
  </si>
  <si>
    <t>US38146Q8592</t>
  </si>
  <si>
    <t>US38146Q8832</t>
  </si>
  <si>
    <t>US38146R1133</t>
  </si>
  <si>
    <t>US38146R1216</t>
  </si>
  <si>
    <t>US38146R1398</t>
  </si>
  <si>
    <t>US38146R1471</t>
  </si>
  <si>
    <t>US38146R1547</t>
  </si>
  <si>
    <t>US38146R1703</t>
  </si>
  <si>
    <t>US38146R1885</t>
  </si>
  <si>
    <t>US38146R2123</t>
  </si>
  <si>
    <t>US38146R2388</t>
  </si>
  <si>
    <t>US38146R2875</t>
  </si>
  <si>
    <t>US38146R2958</t>
  </si>
  <si>
    <t>US38146R3030</t>
  </si>
  <si>
    <t>US38146R3113</t>
  </si>
  <si>
    <t>US38146R3378</t>
  </si>
  <si>
    <t>US38146R3600</t>
  </si>
  <si>
    <t>US38146R3782</t>
  </si>
  <si>
    <t>US38146R3865</t>
  </si>
  <si>
    <t>US38146R3949</t>
  </si>
  <si>
    <t>US38146R4103</t>
  </si>
  <si>
    <t>US38146R4285</t>
  </si>
  <si>
    <t>US38146R4368</t>
  </si>
  <si>
    <t>US38146R4442</t>
  </si>
  <si>
    <t>US38146R4517</t>
  </si>
  <si>
    <t>US38146R4699</t>
  </si>
  <si>
    <t>US38146R4939</t>
  </si>
  <si>
    <t>US38146R5019</t>
  </si>
  <si>
    <t>US38146R5274</t>
  </si>
  <si>
    <t>US38146R5357</t>
  </si>
  <si>
    <t>US38146R5431</t>
  </si>
  <si>
    <t>US38146R5506</t>
  </si>
  <si>
    <t>US38146R5761</t>
  </si>
  <si>
    <t>US38143Y6409</t>
  </si>
  <si>
    <t>US38144G8463</t>
  </si>
  <si>
    <t>US38144P1434</t>
  </si>
  <si>
    <t>US38144U8291</t>
  </si>
  <si>
    <t>US38144X7084</t>
  </si>
  <si>
    <t>US38144X8074</t>
  </si>
  <si>
    <t>US38145E1394</t>
  </si>
  <si>
    <t>US38145E1477</t>
  </si>
  <si>
    <t>US38145E1543</t>
  </si>
  <si>
    <t>US38145E2384</t>
  </si>
  <si>
    <t>US38145E2871</t>
  </si>
  <si>
    <t>US38145E3291</t>
  </si>
  <si>
    <t>US38145W1624</t>
  </si>
  <si>
    <t>US38145W1889</t>
  </si>
  <si>
    <t>US38145W6912</t>
  </si>
  <si>
    <t>US38145X2696</t>
  </si>
  <si>
    <t>US38145X6572</t>
  </si>
  <si>
    <t>US38145X7075</t>
  </si>
  <si>
    <t>US38145X8487</t>
  </si>
  <si>
    <t>US38146M1229</t>
  </si>
  <si>
    <t>US38146M1302</t>
  </si>
  <si>
    <t>US38146M1559</t>
  </si>
  <si>
    <t>US38146M1898</t>
  </si>
  <si>
    <t>US38146M1971</t>
  </si>
  <si>
    <t>US38146M2136</t>
  </si>
  <si>
    <t>US38143U3905</t>
  </si>
  <si>
    <t>US38143Y2515</t>
  </si>
  <si>
    <t>US38143Y4263</t>
  </si>
  <si>
    <t>US38143Y6573</t>
  </si>
  <si>
    <t>US38143Y7159</t>
  </si>
  <si>
    <t>US38144P4651</t>
  </si>
  <si>
    <t>US38144P5310</t>
  </si>
  <si>
    <t>US38144P7050</t>
  </si>
  <si>
    <t>US38145X3199</t>
  </si>
  <si>
    <t>US38145X3355</t>
  </si>
  <si>
    <t>US38146R3451</t>
  </si>
  <si>
    <t>US38146R3527</t>
  </si>
  <si>
    <t>US38146R4855</t>
  </si>
  <si>
    <t>US38145X1292</t>
  </si>
  <si>
    <t>US38145X5822</t>
  </si>
  <si>
    <t>US38145W2465</t>
  </si>
  <si>
    <t>US38145X1375</t>
  </si>
  <si>
    <t>US38145X4346</t>
  </si>
  <si>
    <t>US38145W4289</t>
  </si>
  <si>
    <t>US38145X6994</t>
  </si>
  <si>
    <t>US38145T4177</t>
  </si>
  <si>
    <t>US38145W4776</t>
  </si>
  <si>
    <t>US38145W4859</t>
  </si>
  <si>
    <t>US38145W2796</t>
  </si>
  <si>
    <t>US38145W2879</t>
  </si>
  <si>
    <t>US38145W5278</t>
  </si>
  <si>
    <t>US38145X2365</t>
  </si>
  <si>
    <t>US38145W2531</t>
  </si>
  <si>
    <t>US38145T2270</t>
  </si>
  <si>
    <t>US38146M4371</t>
  </si>
  <si>
    <t>US38146M4298</t>
  </si>
  <si>
    <t>US38145W3786</t>
  </si>
  <si>
    <t>US38145X2779</t>
  </si>
  <si>
    <t>US38146M2888</t>
  </si>
  <si>
    <t>US38146M3795</t>
  </si>
  <si>
    <t>US38146Q6026</t>
  </si>
  <si>
    <t>US38145X5905</t>
  </si>
  <si>
    <t>US38145W4362</t>
  </si>
  <si>
    <t>US38146Q1647</t>
  </si>
  <si>
    <t>US38146M4520</t>
  </si>
  <si>
    <t>US38146M4868</t>
  </si>
  <si>
    <t>US38146M4942</t>
  </si>
  <si>
    <t>US38145X2852</t>
  </si>
  <si>
    <t>US38145W1962</t>
  </si>
  <si>
    <t>US38146Q6935</t>
  </si>
  <si>
    <t>US38146M2474</t>
  </si>
  <si>
    <t>US38146M5931</t>
  </si>
  <si>
    <t>US38146M6277</t>
  </si>
  <si>
    <t>US38145T1108</t>
  </si>
  <si>
    <t>US38146M6194</t>
  </si>
  <si>
    <t>US38145W2127</t>
  </si>
  <si>
    <t>US38145W3372</t>
  </si>
  <si>
    <t>US38146M2391</t>
  </si>
  <si>
    <t>US38145W3455</t>
  </si>
  <si>
    <t>US38145T8541</t>
  </si>
  <si>
    <t>US38146M7671</t>
  </si>
  <si>
    <t>US38145X7646</t>
  </si>
  <si>
    <t>US38145X7729</t>
  </si>
  <si>
    <t>US38145X8891</t>
  </si>
  <si>
    <t>US38145T5737</t>
  </si>
  <si>
    <t>US38146Q4534</t>
  </si>
  <si>
    <t>US38146Q4872</t>
  </si>
  <si>
    <t>US38145X7497</t>
  </si>
  <si>
    <t>US38146M7838</t>
  </si>
  <si>
    <t>US38145X6655</t>
  </si>
  <si>
    <t>US38146M3878</t>
  </si>
  <si>
    <t>US38146M3951</t>
  </si>
  <si>
    <t>US38146M4116</t>
  </si>
  <si>
    <t>US38146M1146</t>
  </si>
  <si>
    <t>US38145X5418</t>
  </si>
  <si>
    <t>US38145T6560</t>
  </si>
  <si>
    <t>US38145X8552</t>
  </si>
  <si>
    <t>US38146M2623</t>
  </si>
  <si>
    <t>US38146R1620</t>
  </si>
  <si>
    <t>US38146R1968</t>
  </si>
  <si>
    <t>US38146M3126</t>
  </si>
  <si>
    <t>US38146Q2066</t>
  </si>
  <si>
    <t>US38146Q3056</t>
  </si>
  <si>
    <t>US38146Q7016</t>
  </si>
  <si>
    <t>US38146R2792</t>
  </si>
  <si>
    <t>US38145X3439</t>
  </si>
  <si>
    <t>US38146Q7438</t>
  </si>
  <si>
    <t>US38146R2461</t>
  </si>
  <si>
    <t>US38146R3295</t>
  </si>
  <si>
    <t>US38146Q1803</t>
  </si>
  <si>
    <t>US38146Q3395</t>
  </si>
  <si>
    <t>US38146Q4617</t>
  </si>
  <si>
    <t>US38145X2100</t>
  </si>
  <si>
    <t>US38145X2282</t>
  </si>
  <si>
    <t>US38146Q8261</t>
  </si>
  <si>
    <t>US38146Q8675</t>
  </si>
  <si>
    <t>US38146R2537</t>
  </si>
  <si>
    <t>US38146Q1498</t>
  </si>
  <si>
    <t>US38145X2449</t>
  </si>
  <si>
    <t>US38146Q8758</t>
  </si>
  <si>
    <t>US38146R5191</t>
  </si>
  <si>
    <t>US38146M5287</t>
  </si>
  <si>
    <t>US38146M5360</t>
  </si>
  <si>
    <t>US38145T8889</t>
  </si>
  <si>
    <t>US38146R6181</t>
  </si>
  <si>
    <t>US38145T5810</t>
  </si>
  <si>
    <t>US38146Q2488</t>
  </si>
  <si>
    <t>US38145T1934</t>
  </si>
  <si>
    <t>US38145T2197</t>
  </si>
  <si>
    <t>US38145X2514</t>
  </si>
  <si>
    <t>US38146Q3478</t>
  </si>
  <si>
    <t>US38146Q2975</t>
  </si>
  <si>
    <t>US38146M5857</t>
  </si>
  <si>
    <t>US38146Q2892</t>
  </si>
  <si>
    <t>US38146M6509</t>
  </si>
  <si>
    <t>US38146M6681</t>
  </si>
  <si>
    <t>US38146M5444</t>
  </si>
  <si>
    <t>US38146Q2710</t>
  </si>
  <si>
    <t>US38145X1607</t>
  </si>
  <si>
    <t>US38146M7184</t>
  </si>
  <si>
    <t>US38146M7267</t>
  </si>
  <si>
    <t>US38146M2540</t>
  </si>
  <si>
    <t>US38146Q7198</t>
  </si>
  <si>
    <t>US38146Q8345</t>
  </si>
  <si>
    <t>US38147A5645</t>
  </si>
  <si>
    <t>US38147A5728</t>
  </si>
  <si>
    <t>US38147A5983</t>
  </si>
  <si>
    <t>US38143UU745</t>
  </si>
  <si>
    <t>US38147A5496</t>
  </si>
  <si>
    <t>US38147A5561</t>
  </si>
  <si>
    <t>US38143UT507</t>
  </si>
  <si>
    <t>US38143UT762</t>
  </si>
  <si>
    <t>US38143UU331</t>
  </si>
  <si>
    <t>US38147A6486</t>
  </si>
  <si>
    <t>US38147A6221</t>
  </si>
  <si>
    <t>US38147A6304</t>
  </si>
  <si>
    <t>US38143US772</t>
  </si>
  <si>
    <t>US38143US855</t>
  </si>
  <si>
    <t>US38143UT275</t>
  </si>
  <si>
    <t>US38147A5801</t>
  </si>
  <si>
    <t>US38143US699</t>
  </si>
  <si>
    <t>US38143UU257</t>
  </si>
  <si>
    <t>US38143US285</t>
  </si>
  <si>
    <t>US38147A6551</t>
  </si>
  <si>
    <t>US38147A6148</t>
  </si>
  <si>
    <t>US38143U2E05</t>
  </si>
  <si>
    <t>XS0272929331</t>
  </si>
  <si>
    <t>US38143UT929</t>
  </si>
  <si>
    <t>US38147A7211</t>
  </si>
  <si>
    <t>XS0773244966</t>
  </si>
  <si>
    <t>US38147A6973</t>
  </si>
  <si>
    <t>US38147A7054</t>
  </si>
  <si>
    <t>US38143UA275</t>
  </si>
  <si>
    <t>US38147A7138</t>
  </si>
  <si>
    <t>US38143U2F79</t>
  </si>
  <si>
    <t>US38143U2G52</t>
  </si>
  <si>
    <t>US38147A7542</t>
  </si>
  <si>
    <t>US38147A7625</t>
  </si>
  <si>
    <t>US38143U2D22</t>
  </si>
  <si>
    <t>US38141EN888</t>
  </si>
  <si>
    <t>US38141EN961</t>
  </si>
  <si>
    <t>US38141EP297</t>
  </si>
  <si>
    <t>US38143U2N04</t>
  </si>
  <si>
    <t>US38147A7476</t>
  </si>
  <si>
    <t>US38147A8128</t>
  </si>
  <si>
    <t>XS0776114018</t>
  </si>
  <si>
    <t>US38141EP370</t>
  </si>
  <si>
    <t>US38141EP453</t>
  </si>
  <si>
    <t>US38141EP529</t>
  </si>
  <si>
    <t>US38143U2H36</t>
  </si>
  <si>
    <t>US38143U2J91</t>
  </si>
  <si>
    <t>US38143U2L48</t>
  </si>
  <si>
    <t>US38147A8045</t>
  </si>
  <si>
    <t>US38143U2K64</t>
  </si>
  <si>
    <t>US38143U2R18</t>
  </si>
  <si>
    <t>US38143U2U47</t>
  </si>
  <si>
    <t>US38147A6890</t>
  </si>
  <si>
    <t>US38143U2T73</t>
  </si>
  <si>
    <t>US38143U2Y68</t>
  </si>
  <si>
    <t>US38143U2W03</t>
  </si>
  <si>
    <t>US38143U2Z34</t>
  </si>
  <si>
    <t>US38147A8532</t>
  </si>
  <si>
    <t>US38143U2V20</t>
  </si>
  <si>
    <t>US38143U2A82</t>
  </si>
  <si>
    <t>US38143U2B65</t>
  </si>
  <si>
    <t>US38143U2M21</t>
  </si>
  <si>
    <t>US38143UU661</t>
  </si>
  <si>
    <t>US38143U2P51</t>
  </si>
  <si>
    <t>US38143U2C49</t>
  </si>
  <si>
    <t>US38143UQ537</t>
  </si>
  <si>
    <t>US38143US517</t>
  </si>
  <si>
    <t>US38143UT432</t>
  </si>
  <si>
    <t>US38143UU828</t>
  </si>
  <si>
    <t>US38141EP602</t>
  </si>
  <si>
    <t>US38141EP784</t>
  </si>
  <si>
    <t>US38141EP867</t>
  </si>
  <si>
    <t>US38143U3F60</t>
  </si>
  <si>
    <t>US38143U3K55</t>
  </si>
  <si>
    <t>US38143U3L39</t>
  </si>
  <si>
    <t>US38143U3N94</t>
  </si>
  <si>
    <t>US38141GGT58</t>
  </si>
  <si>
    <t>US38147B1254</t>
  </si>
  <si>
    <t>US38143U3M12</t>
  </si>
  <si>
    <t>US38143U2X85</t>
  </si>
  <si>
    <t>US38147A8466</t>
  </si>
  <si>
    <t>US38143U3D13</t>
  </si>
  <si>
    <t>US38147A8797</t>
  </si>
  <si>
    <t>US38143U2Q35</t>
  </si>
  <si>
    <t>XS0780238720</t>
  </si>
  <si>
    <t>US38141EP941</t>
  </si>
  <si>
    <t>US38141EQ287</t>
  </si>
  <si>
    <t>US38141EQ360</t>
  </si>
  <si>
    <t>US38143U3E95</t>
  </si>
  <si>
    <t>US38143U3J82</t>
  </si>
  <si>
    <t>US38143U3X76</t>
  </si>
  <si>
    <t>US38143U3T64</t>
  </si>
  <si>
    <t>US38143U3V11</t>
  </si>
  <si>
    <t>US38143U3W93</t>
  </si>
  <si>
    <t>US38143U3Z25</t>
  </si>
  <si>
    <t>XS0782535255</t>
  </si>
  <si>
    <t>XS0283381803</t>
  </si>
  <si>
    <t>US38141EQ444</t>
  </si>
  <si>
    <t>US38141EQ519</t>
  </si>
  <si>
    <t>US38141EQ691</t>
  </si>
  <si>
    <t>US38147B1585</t>
  </si>
  <si>
    <t>US38147B1668</t>
  </si>
  <si>
    <t>US38147B1742</t>
  </si>
  <si>
    <t>US38143U3U38</t>
  </si>
  <si>
    <t>US38143UU901</t>
  </si>
  <si>
    <t>US38147B1825</t>
  </si>
  <si>
    <t>US38143UV321</t>
  </si>
  <si>
    <t>US38143U3Y59</t>
  </si>
  <si>
    <t>US38143U4A64</t>
  </si>
  <si>
    <t>US38143UV578</t>
  </si>
  <si>
    <t>US38143UR527</t>
  </si>
  <si>
    <t>US38141EQ774</t>
  </si>
  <si>
    <t>US38141EQ857</t>
  </si>
  <si>
    <t>US38141EQ931</t>
  </si>
  <si>
    <t>US38143UV818</t>
  </si>
  <si>
    <t>US38143UV248</t>
  </si>
  <si>
    <t>US38143U3B56</t>
  </si>
  <si>
    <t>XS0787372555</t>
  </si>
  <si>
    <t>XS0788043940</t>
  </si>
  <si>
    <t>US38147B2732</t>
  </si>
  <si>
    <t>US38147B2815</t>
  </si>
  <si>
    <t>US38143UW493</t>
  </si>
  <si>
    <t>US38143UW808</t>
  </si>
  <si>
    <t>US38141ER277</t>
  </si>
  <si>
    <t>US38141ER350</t>
  </si>
  <si>
    <t>US38141ER434</t>
  </si>
  <si>
    <t>US38143UW568</t>
  </si>
  <si>
    <t>US38143U3H27</t>
  </si>
  <si>
    <t>US38143U2S90</t>
  </si>
  <si>
    <t>US38143U3A73</t>
  </si>
  <si>
    <t>US38143U3C30</t>
  </si>
  <si>
    <t>US38143UV404</t>
  </si>
  <si>
    <t>US38143UV651</t>
  </si>
  <si>
    <t>US38143UV735</t>
  </si>
  <si>
    <t>US38143UV990</t>
  </si>
  <si>
    <t>US38147B3078</t>
  </si>
  <si>
    <t>US38141ED228</t>
  </si>
  <si>
    <t>US38141ED301</t>
  </si>
  <si>
    <t>US38141ED483</t>
  </si>
  <si>
    <t>US38141ER509</t>
  </si>
  <si>
    <t>US38143UX483</t>
  </si>
  <si>
    <t>US38143UX558</t>
  </si>
  <si>
    <t>US38143UX632</t>
  </si>
  <si>
    <t>US38147B3235</t>
  </si>
  <si>
    <t>US38143UX715</t>
  </si>
  <si>
    <t>US38143UX897</t>
  </si>
  <si>
    <t>US38143UX970</t>
  </si>
  <si>
    <t>US38143UY218</t>
  </si>
  <si>
    <t>US38143UY390</t>
  </si>
  <si>
    <t>US38143UW980</t>
  </si>
  <si>
    <t>XS0793275149</t>
  </si>
  <si>
    <t>XS0793274928</t>
  </si>
  <si>
    <t>XS0792980699</t>
  </si>
  <si>
    <t>US38141ED558</t>
  </si>
  <si>
    <t>US38141ED632</t>
  </si>
  <si>
    <t>US38141ED715</t>
  </si>
  <si>
    <t>US38141ED897</t>
  </si>
  <si>
    <t>US38143UY549</t>
  </si>
  <si>
    <t>US38147B3565</t>
  </si>
  <si>
    <t>US38147B3805</t>
  </si>
  <si>
    <t>US38147B1908</t>
  </si>
  <si>
    <t>US38147B3490</t>
  </si>
  <si>
    <t>US38147B3649</t>
  </si>
  <si>
    <t>US38143UY473</t>
  </si>
  <si>
    <t>US38147B3722</t>
  </si>
  <si>
    <t>US38147B3987</t>
  </si>
  <si>
    <t>US38147B4068</t>
  </si>
  <si>
    <t>US38143UZ207</t>
  </si>
  <si>
    <t>US38143UZ462</t>
  </si>
  <si>
    <t>XS0794909381</t>
  </si>
  <si>
    <t>US38147B4142</t>
  </si>
  <si>
    <t>US38143UY960</t>
  </si>
  <si>
    <t>US38143UZ389</t>
  </si>
  <si>
    <t>US38143UZ876</t>
  </si>
  <si>
    <t>US38143UZ959</t>
  </si>
  <si>
    <t>US38143UZ611</t>
  </si>
  <si>
    <t>US38143UZ793</t>
  </si>
  <si>
    <t>US38147B4480</t>
  </si>
  <si>
    <t>US38147B4555</t>
  </si>
  <si>
    <t>US38147B4639</t>
  </si>
  <si>
    <t>XS0799650907</t>
  </si>
  <si>
    <t>US38143U4C21</t>
  </si>
  <si>
    <t>US38143U4K47</t>
  </si>
  <si>
    <t>US38143UZ538</t>
  </si>
  <si>
    <t>US38143UW238</t>
  </si>
  <si>
    <t>US38143UW311</t>
  </si>
  <si>
    <t>US38143UW642</t>
  </si>
  <si>
    <t>US38143UX301</t>
  </si>
  <si>
    <t>US38143UW725</t>
  </si>
  <si>
    <t>US38147B4977</t>
  </si>
  <si>
    <t>US38143U3P43</t>
  </si>
  <si>
    <t>US38143U4L20</t>
  </si>
  <si>
    <t>US38143U4N85</t>
  </si>
  <si>
    <t>US38143U4P34</t>
  </si>
  <si>
    <t>US38143U4Q17</t>
  </si>
  <si>
    <t>US38147B5545</t>
  </si>
  <si>
    <t>US38143UY705</t>
  </si>
  <si>
    <t>US38143U4T55</t>
  </si>
  <si>
    <t>US38143U4B48</t>
  </si>
  <si>
    <t>US38147B5701</t>
  </si>
  <si>
    <t>US38147B5883</t>
  </si>
  <si>
    <t>US38143U4Z16</t>
  </si>
  <si>
    <t>US38143U5A55</t>
  </si>
  <si>
    <t>XS0809438061</t>
  </si>
  <si>
    <t>US38143U4U29</t>
  </si>
  <si>
    <t>US38143U4S72</t>
  </si>
  <si>
    <t>US38143U4V02</t>
  </si>
  <si>
    <t>US38143U5B39</t>
  </si>
  <si>
    <t>XS0810299544</t>
  </si>
  <si>
    <t>US38141ED970</t>
  </si>
  <si>
    <t>US38141EE218</t>
  </si>
  <si>
    <t>US38141EE390</t>
  </si>
  <si>
    <t>US38141EE473</t>
  </si>
  <si>
    <t>US38143U5C12</t>
  </si>
  <si>
    <t>XS0810837111</t>
  </si>
  <si>
    <t>US38143U4W84</t>
  </si>
  <si>
    <t>US38143U5E77</t>
  </si>
  <si>
    <t>US38143U4X67</t>
  </si>
  <si>
    <t>US38143U4Y41</t>
  </si>
  <si>
    <t>US38143U4R99</t>
  </si>
  <si>
    <t>US38141EE549</t>
  </si>
  <si>
    <t>US38141EE622</t>
  </si>
  <si>
    <t>US38141EE705</t>
  </si>
  <si>
    <t>US38141EE887</t>
  </si>
  <si>
    <t>US38143U5F43</t>
  </si>
  <si>
    <t>XS0270194045</t>
  </si>
  <si>
    <t>US38143U4D04</t>
  </si>
  <si>
    <t>US38143U4E86</t>
  </si>
  <si>
    <t>US38143U4F51</t>
  </si>
  <si>
    <t>US38143U4H18</t>
  </si>
  <si>
    <t>US38143U4J73</t>
  </si>
  <si>
    <t>US38143U5N76</t>
  </si>
  <si>
    <t>US38143U3R09</t>
  </si>
  <si>
    <t>US38143U5G26</t>
  </si>
  <si>
    <t>US38147B6204</t>
  </si>
  <si>
    <t>XS0813379004</t>
  </si>
  <si>
    <t>US38143U5D94</t>
  </si>
  <si>
    <t>US38147B6873</t>
  </si>
  <si>
    <t>US38143U5R80</t>
  </si>
  <si>
    <t>US38143U5V92</t>
  </si>
  <si>
    <t>XS0815941710</t>
  </si>
  <si>
    <t>US38141EE960</t>
  </si>
  <si>
    <t>US38141EF207</t>
  </si>
  <si>
    <t>US38141EF389</t>
  </si>
  <si>
    <t>US38141EF462</t>
  </si>
  <si>
    <t>US38143U5P25</t>
  </si>
  <si>
    <t>US38143U5Q08</t>
  </si>
  <si>
    <t>US38147B6618</t>
  </si>
  <si>
    <t>US38147B6790</t>
  </si>
  <si>
    <t>US38143U5W75</t>
  </si>
  <si>
    <t>XS0816461478</t>
  </si>
  <si>
    <t>XS0817262560</t>
  </si>
  <si>
    <t>US38143U6D85</t>
  </si>
  <si>
    <t>US38143U6F34</t>
  </si>
  <si>
    <t>US38143U6H99</t>
  </si>
  <si>
    <t>US38141EF538</t>
  </si>
  <si>
    <t>US38141EF611</t>
  </si>
  <si>
    <t>US38141EF793</t>
  </si>
  <si>
    <t>US38141EF876</t>
  </si>
  <si>
    <t>US38143U5Z07</t>
  </si>
  <si>
    <t>US38143U6A47</t>
  </si>
  <si>
    <t>US38143U6B20</t>
  </si>
  <si>
    <t>US38143U5Y32</t>
  </si>
  <si>
    <t>US38143U6J55</t>
  </si>
  <si>
    <t>XS0818881087</t>
  </si>
  <si>
    <t>US38143U6C03</t>
  </si>
  <si>
    <t>XS0819252916</t>
  </si>
  <si>
    <t>US38143U6G17</t>
  </si>
  <si>
    <t>US38147B6956</t>
  </si>
  <si>
    <t>US38143U6E68</t>
  </si>
  <si>
    <t>US38143U5X58</t>
  </si>
  <si>
    <t>US38141EF959</t>
  </si>
  <si>
    <t>US38141EG296</t>
  </si>
  <si>
    <t>US38141EG379</t>
  </si>
  <si>
    <t>US38141EG452</t>
  </si>
  <si>
    <t>US38145W6003</t>
  </si>
  <si>
    <t>US38147A8870</t>
  </si>
  <si>
    <t>US38147B1411</t>
  </si>
  <si>
    <t>US38147B2088</t>
  </si>
  <si>
    <t>US38147B2161</t>
  </si>
  <si>
    <t>US38147B2245</t>
  </si>
  <si>
    <t>US38147B2575</t>
  </si>
  <si>
    <t>US38147B2658</t>
  </si>
  <si>
    <t>US38147B4225</t>
  </si>
  <si>
    <t>US38143U6K29</t>
  </si>
  <si>
    <t>US38143U6N67</t>
  </si>
  <si>
    <t>US38147B4308</t>
  </si>
  <si>
    <t>US38143U6Q98</t>
  </si>
  <si>
    <t>US38147B2997</t>
  </si>
  <si>
    <t>US38147B2328</t>
  </si>
  <si>
    <t>US38143U6M84</t>
  </si>
  <si>
    <t>XS0825711756</t>
  </si>
  <si>
    <t>US38143U6L02</t>
  </si>
  <si>
    <t>US38143U5J64</t>
  </si>
  <si>
    <t>US38143U5U10</t>
  </si>
  <si>
    <t>US38143U5H09</t>
  </si>
  <si>
    <t>US38143U5M93</t>
  </si>
  <si>
    <t>US38147B7780</t>
  </si>
  <si>
    <t>US38143U5L11</t>
  </si>
  <si>
    <t>US38143U5S63</t>
  </si>
  <si>
    <t>US38141EG528</t>
  </si>
  <si>
    <t>US38141EG601</t>
  </si>
  <si>
    <t>US38141EG783</t>
  </si>
  <si>
    <t>US38141EG866</t>
  </si>
  <si>
    <t>US38143U6P16</t>
  </si>
  <si>
    <t>US38143U6S54</t>
  </si>
  <si>
    <t>US38143U6Y23</t>
  </si>
  <si>
    <t>XS0827456459</t>
  </si>
  <si>
    <t>US38147B7863</t>
  </si>
  <si>
    <t>US38147B7947</t>
  </si>
  <si>
    <t>US38147B8101</t>
  </si>
  <si>
    <t>US38147B8283</t>
  </si>
  <si>
    <t>US38141EG940</t>
  </si>
  <si>
    <t>US38141EH286</t>
  </si>
  <si>
    <t>US38141EH369</t>
  </si>
  <si>
    <t>US38141EH443</t>
  </si>
  <si>
    <t>US38143U7A38</t>
  </si>
  <si>
    <t>US38143U7D76</t>
  </si>
  <si>
    <t>US38147B8697</t>
  </si>
  <si>
    <t>XS0831102107</t>
  </si>
  <si>
    <t>US38141EB248</t>
  </si>
  <si>
    <t>US38147B8366</t>
  </si>
  <si>
    <t>US38143U7C93</t>
  </si>
  <si>
    <t>US38143U6X40</t>
  </si>
  <si>
    <t>US38143U7E59</t>
  </si>
  <si>
    <t>US38143U7F25</t>
  </si>
  <si>
    <t>US38143U7G08</t>
  </si>
  <si>
    <t>US38147B8853</t>
  </si>
  <si>
    <t>US38147H1068</t>
  </si>
  <si>
    <t>US38143U7H80</t>
  </si>
  <si>
    <t>US38143U6R71</t>
  </si>
  <si>
    <t>US38147H1480</t>
  </si>
  <si>
    <t>US38143U6T38</t>
  </si>
  <si>
    <t>US38143U6U01</t>
  </si>
  <si>
    <t>US38143U6V83</t>
  </si>
  <si>
    <t>US38143U5T47</t>
  </si>
  <si>
    <t>US38143U7J47</t>
  </si>
  <si>
    <t>US38143U7L92</t>
  </si>
  <si>
    <t>US38143U7Q89</t>
  </si>
  <si>
    <t>US38147H1555</t>
  </si>
  <si>
    <t>US38147H1977</t>
  </si>
  <si>
    <t>US38147H1894</t>
  </si>
  <si>
    <t>US38147H2058</t>
  </si>
  <si>
    <t>US38143U7K10</t>
  </si>
  <si>
    <t>US38143U7Y14</t>
  </si>
  <si>
    <t>US38143U7Z88</t>
  </si>
  <si>
    <t>US38145G2093</t>
  </si>
  <si>
    <t>XS0847346755</t>
  </si>
  <si>
    <t>US38143U7W57</t>
  </si>
  <si>
    <t>US38147H2132</t>
  </si>
  <si>
    <t>US38147H2470</t>
  </si>
  <si>
    <t>US38147H2546</t>
  </si>
  <si>
    <t>US38141EH518</t>
  </si>
  <si>
    <t>US38141EH690</t>
  </si>
  <si>
    <t>US38141EH773</t>
  </si>
  <si>
    <t>US38141EH856</t>
  </si>
  <si>
    <t>US38143U7X31</t>
  </si>
  <si>
    <t>US38143U8B02</t>
  </si>
  <si>
    <t>US38147H2629</t>
  </si>
  <si>
    <t>US38147H2702</t>
  </si>
  <si>
    <t>US38143U6Z97</t>
  </si>
  <si>
    <t>US38143U8C84</t>
  </si>
  <si>
    <t>US38143U8D67</t>
  </si>
  <si>
    <t>US38147H2967</t>
  </si>
  <si>
    <t>US38147H3049</t>
  </si>
  <si>
    <t>US38147H3122</t>
  </si>
  <si>
    <t>US38141GGW87</t>
  </si>
  <si>
    <t>XS0850304857</t>
  </si>
  <si>
    <t>US38141EH930</t>
  </si>
  <si>
    <t>US38141EJ266</t>
  </si>
  <si>
    <t>US38141GGU22</t>
  </si>
  <si>
    <t>US38141GHE70</t>
  </si>
  <si>
    <t>US38147H3619</t>
  </si>
  <si>
    <t>US38141GHD97</t>
  </si>
  <si>
    <t>US38141GHG29</t>
  </si>
  <si>
    <t>US38141GHH02</t>
  </si>
  <si>
    <t>US38141GHJ67</t>
  </si>
  <si>
    <t>US38141GHK31</t>
  </si>
  <si>
    <t>US38143U7M75</t>
  </si>
  <si>
    <t>US38141EJ340</t>
  </si>
  <si>
    <t>US38141EJ423</t>
  </si>
  <si>
    <t>US38141EJ597</t>
  </si>
  <si>
    <t>US38141EJ670</t>
  </si>
  <si>
    <t>US38141GHF46</t>
  </si>
  <si>
    <t>US38147H3460</t>
  </si>
  <si>
    <t>US38141GGV05</t>
  </si>
  <si>
    <t>US38143U7R62</t>
  </si>
  <si>
    <t>US38143U7T29</t>
  </si>
  <si>
    <t>US38143U8E41</t>
  </si>
  <si>
    <t>XS0853554490</t>
  </si>
  <si>
    <t>US38141GHW78</t>
  </si>
  <si>
    <t>US38147H2884</t>
  </si>
  <si>
    <t>US38147H3205</t>
  </si>
  <si>
    <t>US38147H3791</t>
  </si>
  <si>
    <t>US38147H3874</t>
  </si>
  <si>
    <t>US38147H4039</t>
  </si>
  <si>
    <t>US38141GHN79</t>
  </si>
  <si>
    <t>US38141GHP28</t>
  </si>
  <si>
    <t>US38141EJ753</t>
  </si>
  <si>
    <t>US38141EJ837</t>
  </si>
  <si>
    <t>US38141EJ910</t>
  </si>
  <si>
    <t>US38141EK249</t>
  </si>
  <si>
    <t>US38141GHQ01</t>
  </si>
  <si>
    <t>US38141GHS66</t>
  </si>
  <si>
    <t>US38141GHY35</t>
  </si>
  <si>
    <t>US38147H4112</t>
  </si>
  <si>
    <t>US38141GJA31</t>
  </si>
  <si>
    <t>US38141GJB14</t>
  </si>
  <si>
    <t>US38141GJF28</t>
  </si>
  <si>
    <t>US38141GJG01</t>
  </si>
  <si>
    <t>US38147H3957</t>
  </si>
  <si>
    <t>US38147H4294</t>
  </si>
  <si>
    <t>US38147H4377</t>
  </si>
  <si>
    <t>CH0200404173</t>
  </si>
  <si>
    <t>US38141GHX51</t>
  </si>
  <si>
    <t>US38147H4450</t>
  </si>
  <si>
    <t>US38141GHB32</t>
  </si>
  <si>
    <t>US38141GHC15</t>
  </si>
  <si>
    <t>US38141EB321</t>
  </si>
  <si>
    <t>US38141EB404</t>
  </si>
  <si>
    <t>US38143CAA99</t>
  </si>
  <si>
    <t>US38143CAB72</t>
  </si>
  <si>
    <t>US38143CAC55</t>
  </si>
  <si>
    <t>US38143CAD39</t>
  </si>
  <si>
    <t>US38141GJL95</t>
  </si>
  <si>
    <t>US38141GJM78</t>
  </si>
  <si>
    <t>US38141GJC96</t>
  </si>
  <si>
    <t>US38141GJD79</t>
  </si>
  <si>
    <t>US38141GJE52</t>
  </si>
  <si>
    <t>US38141GJK13</t>
  </si>
  <si>
    <t>US38141GJN51</t>
  </si>
  <si>
    <t>US38141GJR65</t>
  </si>
  <si>
    <t>US38141GJS49</t>
  </si>
  <si>
    <t>US38141GJW50</t>
  </si>
  <si>
    <t>XS0859608902</t>
  </si>
  <si>
    <t>AU3CB0202414</t>
  </si>
  <si>
    <t>AU3FN0017349</t>
  </si>
  <si>
    <t>US38141GJP00</t>
  </si>
  <si>
    <t>US38141GJZ81</t>
  </si>
  <si>
    <t>US38143CAE12</t>
  </si>
  <si>
    <t>US38143CAF86</t>
  </si>
  <si>
    <t>US38143CAG69</t>
  </si>
  <si>
    <t>US38143CAH43</t>
  </si>
  <si>
    <t>US38141GJT22</t>
  </si>
  <si>
    <t>US38141GJQ82</t>
  </si>
  <si>
    <t>US38141GJY17</t>
  </si>
  <si>
    <t>US38141GJU94</t>
  </si>
  <si>
    <t>US38141GGX60</t>
  </si>
  <si>
    <t>US38141GHA58</t>
  </si>
  <si>
    <t>US38141GHU13</t>
  </si>
  <si>
    <t>US38141GHZ00</t>
  </si>
  <si>
    <t>US38141GJH83</t>
  </si>
  <si>
    <t>US38141GJJ40</t>
  </si>
  <si>
    <t>US38141GHM96</t>
  </si>
  <si>
    <t>US38143CAJ09</t>
  </si>
  <si>
    <t>US38143CAK71</t>
  </si>
  <si>
    <t>US38143CAL54</t>
  </si>
  <si>
    <t>US38143CAM38</t>
  </si>
  <si>
    <t>US38141GKB94</t>
  </si>
  <si>
    <t>US38147H4948</t>
  </si>
  <si>
    <t>US38147H5101</t>
  </si>
  <si>
    <t>US38147H5283</t>
  </si>
  <si>
    <t>US38147H5366</t>
  </si>
  <si>
    <t>US38141GKP80</t>
  </si>
  <si>
    <t>US38143CAN11</t>
  </si>
  <si>
    <t>US38143CAP68</t>
  </si>
  <si>
    <t>US38143CAQ42</t>
  </si>
  <si>
    <t>US38143CAR25</t>
  </si>
  <si>
    <t>US38141GKG81</t>
  </si>
  <si>
    <t>US38141GKH64</t>
  </si>
  <si>
    <t>US38141GKJ21</t>
  </si>
  <si>
    <t>US38141GKK93</t>
  </si>
  <si>
    <t>US38141GKL76</t>
  </si>
  <si>
    <t>US38141GKN33</t>
  </si>
  <si>
    <t>US38141GLA03</t>
  </si>
  <si>
    <t>US38141GKQ63</t>
  </si>
  <si>
    <t>US38141GKV58</t>
  </si>
  <si>
    <t>US38147H5440</t>
  </si>
  <si>
    <t>US38147H5937</t>
  </si>
  <si>
    <t>XS0866782849</t>
  </si>
  <si>
    <t>US38141GKS20</t>
  </si>
  <si>
    <t>US38141GLB85</t>
  </si>
  <si>
    <t>US38143CAS08</t>
  </si>
  <si>
    <t>US38143CAT80</t>
  </si>
  <si>
    <t>US38143CAU53</t>
  </si>
  <si>
    <t>US38143CAV37</t>
  </si>
  <si>
    <t>US38141GLE25</t>
  </si>
  <si>
    <t>US38147H6356</t>
  </si>
  <si>
    <t>US38147H6430</t>
  </si>
  <si>
    <t>US38141GKW32</t>
  </si>
  <si>
    <t>US38141GKX15</t>
  </si>
  <si>
    <t>US38141GKY97</t>
  </si>
  <si>
    <t>US38141GKZ62</t>
  </si>
  <si>
    <t>US38141GKR47</t>
  </si>
  <si>
    <t>US38141GLF99</t>
  </si>
  <si>
    <t>US38141GLG72</t>
  </si>
  <si>
    <t>US38141GLH55</t>
  </si>
  <si>
    <t>US38141GLJ12</t>
  </si>
  <si>
    <t>US38141GLK84</t>
  </si>
  <si>
    <t>US38147H6505</t>
  </si>
  <si>
    <t>US38147H6687</t>
  </si>
  <si>
    <t>US38141GLD42</t>
  </si>
  <si>
    <t>US38147H6190</t>
  </si>
  <si>
    <t>US38147H6844</t>
  </si>
  <si>
    <t>US38147H7263</t>
  </si>
  <si>
    <t>US38147H7347</t>
  </si>
  <si>
    <t>US38147H7420</t>
  </si>
  <si>
    <t>US38147H7594</t>
  </si>
  <si>
    <t>US38141GKE34</t>
  </si>
  <si>
    <t>US38141GLM41</t>
  </si>
  <si>
    <t>US38141GKC77</t>
  </si>
  <si>
    <t>US38141GKD50</t>
  </si>
  <si>
    <t>US38141GLC68</t>
  </si>
  <si>
    <t>US38147H7677</t>
  </si>
  <si>
    <t>US38147H8170</t>
  </si>
  <si>
    <t>US38141GLS11</t>
  </si>
  <si>
    <t>US38141GLT93</t>
  </si>
  <si>
    <t>US38141GLU66</t>
  </si>
  <si>
    <t>US38141GLX06</t>
  </si>
  <si>
    <t>US38141GLN24</t>
  </si>
  <si>
    <t>US38141GLY88</t>
  </si>
  <si>
    <t>US38141GLZ53</t>
  </si>
  <si>
    <t>US38141GMA93</t>
  </si>
  <si>
    <t>US38141GMB76</t>
  </si>
  <si>
    <t>US38141GMC59</t>
  </si>
  <si>
    <t>US38141GME16</t>
  </si>
  <si>
    <t>US38141GMF80</t>
  </si>
  <si>
    <t>US38141GLV40</t>
  </si>
  <si>
    <t>US38147H8410</t>
  </si>
  <si>
    <t>US38147H8584</t>
  </si>
  <si>
    <t>US38147H8667</t>
  </si>
  <si>
    <t>US38141GMK75</t>
  </si>
  <si>
    <t>US38141GRC05</t>
  </si>
  <si>
    <t>US38147HAA41</t>
  </si>
  <si>
    <t>US38141GRD87</t>
  </si>
  <si>
    <t>US38141GMH47</t>
  </si>
  <si>
    <t>US38141GMJ03</t>
  </si>
  <si>
    <t>US38141GMD33</t>
  </si>
  <si>
    <t>US38141GMG63</t>
  </si>
  <si>
    <t>XS0878934131</t>
  </si>
  <si>
    <t>US38143CAY75</t>
  </si>
  <si>
    <t>US38143CAZ41</t>
  </si>
  <si>
    <t>US38147K1584</t>
  </si>
  <si>
    <t>CH0205409011</t>
  </si>
  <si>
    <t>US38141GMN15</t>
  </si>
  <si>
    <t>US38141GMR29</t>
  </si>
  <si>
    <t>US38147K1170</t>
  </si>
  <si>
    <t>US38147K1253</t>
  </si>
  <si>
    <t>US38147K1337</t>
  </si>
  <si>
    <t>US38147K1410</t>
  </si>
  <si>
    <t>XS0882849507</t>
  </si>
  <si>
    <t>XS0882576001</t>
  </si>
  <si>
    <t>US38143CAW10</t>
  </si>
  <si>
    <t>US38143CAX92</t>
  </si>
  <si>
    <t>US38143CBA80</t>
  </si>
  <si>
    <t>US38141GMT84</t>
  </si>
  <si>
    <t>CA38141GRE66</t>
  </si>
  <si>
    <t>US38141GLL67</t>
  </si>
  <si>
    <t>US38141GMU57</t>
  </si>
  <si>
    <t>US38141GMV31</t>
  </si>
  <si>
    <t>US38141GMM32</t>
  </si>
  <si>
    <t>US38141GLQ54</t>
  </si>
  <si>
    <t>US38141GMQ46</t>
  </si>
  <si>
    <t>US38141GMX96</t>
  </si>
  <si>
    <t>US38141GMZ45</t>
  </si>
  <si>
    <t>US38141GLW23</t>
  </si>
  <si>
    <t>US38141GMW14</t>
  </si>
  <si>
    <t>US38141GLP71</t>
  </si>
  <si>
    <t>US38141GLR38</t>
  </si>
  <si>
    <t>US38141GNA84</t>
  </si>
  <si>
    <t>US38143CBB63</t>
  </si>
  <si>
    <t>US38143CBC47</t>
  </si>
  <si>
    <t>US38143CBD20</t>
  </si>
  <si>
    <t>US38143CBE03</t>
  </si>
  <si>
    <t>US38141GMY79</t>
  </si>
  <si>
    <t>US38141GND24</t>
  </si>
  <si>
    <t>US38141GNE07</t>
  </si>
  <si>
    <t>XS0887591849</t>
  </si>
  <si>
    <t>US38141GNC41</t>
  </si>
  <si>
    <t>US38147K1824</t>
  </si>
  <si>
    <t>US38147K1667</t>
  </si>
  <si>
    <t>US38147K2160</t>
  </si>
  <si>
    <t>US38147K2087</t>
  </si>
  <si>
    <t>US38141GNL40</t>
  </si>
  <si>
    <t>US38141GNJ93</t>
  </si>
  <si>
    <t>US38141GNK66</t>
  </si>
  <si>
    <t>US38147K2244</t>
  </si>
  <si>
    <t>US38147K2814</t>
  </si>
  <si>
    <t>US38143CBF77</t>
  </si>
  <si>
    <t>US38143CBG50</t>
  </si>
  <si>
    <t>US38143CBH34</t>
  </si>
  <si>
    <t>US38143CBJ99</t>
  </si>
  <si>
    <t>US38147K2400</t>
  </si>
  <si>
    <t>US38141GMP62</t>
  </si>
  <si>
    <t>US38141GMS02</t>
  </si>
  <si>
    <t>US38141GNP53</t>
  </si>
  <si>
    <t>US38141GPA66</t>
  </si>
  <si>
    <t>US38141GML58</t>
  </si>
  <si>
    <t>US38141GNG54</t>
  </si>
  <si>
    <t>US38141GNQ37</t>
  </si>
  <si>
    <t>US38141GNT75</t>
  </si>
  <si>
    <t>US38141GNW05</t>
  </si>
  <si>
    <t>US38141GNX87</t>
  </si>
  <si>
    <t>US38141GNZ36</t>
  </si>
  <si>
    <t>US38141GNR10</t>
  </si>
  <si>
    <t>US38141GNY60</t>
  </si>
  <si>
    <t>US38141GNV22</t>
  </si>
  <si>
    <t>US38141GNS92</t>
  </si>
  <si>
    <t>US38143U7S46</t>
  </si>
  <si>
    <t>US38143UBR14</t>
  </si>
  <si>
    <t>US38141GNM23</t>
  </si>
  <si>
    <t>US38147K2996</t>
  </si>
  <si>
    <t>US38141GPD06</t>
  </si>
  <si>
    <t>US38141GPE88</t>
  </si>
  <si>
    <t>US38143CBK62</t>
  </si>
  <si>
    <t>US38143CBL46</t>
  </si>
  <si>
    <t>US38143CBM29</t>
  </si>
  <si>
    <t>US38143CBP59</t>
  </si>
  <si>
    <t>US38141GNH38</t>
  </si>
  <si>
    <t>US38141GPJ75</t>
  </si>
  <si>
    <t>US38141GPH10</t>
  </si>
  <si>
    <t>US38141GPG37</t>
  </si>
  <si>
    <t>US38143CBN02</t>
  </si>
  <si>
    <t>US38143CBQ33</t>
  </si>
  <si>
    <t>US38143CBR16</t>
  </si>
  <si>
    <t>US38143CBS98</t>
  </si>
  <si>
    <t>XS0897074554</t>
  </si>
  <si>
    <t>XS0897279286</t>
  </si>
  <si>
    <t>US38141GNN06</t>
  </si>
  <si>
    <t>US38141GPF53</t>
  </si>
  <si>
    <t>US38141GPK49</t>
  </si>
  <si>
    <t>US38141GPN87</t>
  </si>
  <si>
    <t>US38141GPP36</t>
  </si>
  <si>
    <t>US38141GPR91</t>
  </si>
  <si>
    <t>US38141GPQ19</t>
  </si>
  <si>
    <t>US38147K3499</t>
  </si>
  <si>
    <t>US38141GNB67</t>
  </si>
  <si>
    <t>US38141GPC23</t>
  </si>
  <si>
    <t>US38147K3564</t>
  </si>
  <si>
    <t>US38147K2657</t>
  </si>
  <si>
    <t>US38141EB651</t>
  </si>
  <si>
    <t>US38141GPV04</t>
  </si>
  <si>
    <t>US38141GPS74</t>
  </si>
  <si>
    <t>US38141GPX69</t>
  </si>
  <si>
    <t>US38141GPT57</t>
  </si>
  <si>
    <t>US38141GPU21</t>
  </si>
  <si>
    <t>US38147K3721</t>
  </si>
  <si>
    <t>US38147K3804</t>
  </si>
  <si>
    <t>US38147K3986</t>
  </si>
  <si>
    <t>US38141GPW86</t>
  </si>
  <si>
    <t>US38141GPZ18</t>
  </si>
  <si>
    <t>US38147K4307</t>
  </si>
  <si>
    <t>US38147K4067</t>
  </si>
  <si>
    <t>US38147K4141</t>
  </si>
  <si>
    <t>US38147K4638</t>
  </si>
  <si>
    <t>US38141GQB31</t>
  </si>
  <si>
    <t>US38141GQC14</t>
  </si>
  <si>
    <t>US38147K5213</t>
  </si>
  <si>
    <t>US38147K4554</t>
  </si>
  <si>
    <t>US38147K4224</t>
  </si>
  <si>
    <t>US38147K5395</t>
  </si>
  <si>
    <t>US38141GQA57</t>
  </si>
  <si>
    <t>US38141GQF45</t>
  </si>
  <si>
    <t>XS0904237624</t>
  </si>
  <si>
    <t>US38147K5478</t>
  </si>
  <si>
    <t>US38147K5544</t>
  </si>
  <si>
    <t>US38141GQD96</t>
  </si>
  <si>
    <t>US38143CBT71</t>
  </si>
  <si>
    <t>US38143CBU45</t>
  </si>
  <si>
    <t>US38143CBV28</t>
  </si>
  <si>
    <t>US38143CBW01</t>
  </si>
  <si>
    <t>US38141GQK30</t>
  </si>
  <si>
    <t>US38147K4711</t>
  </si>
  <si>
    <t>US38141GQE79</t>
  </si>
  <si>
    <t>US38141GQG28</t>
  </si>
  <si>
    <t>US38141GQP27</t>
  </si>
  <si>
    <t>US38141GPY43</t>
  </si>
  <si>
    <t>US38141GQJ66</t>
  </si>
  <si>
    <t>US38141GQM95</t>
  </si>
  <si>
    <t>US38141GQN78</t>
  </si>
  <si>
    <t>US38141GQH01</t>
  </si>
  <si>
    <t>US38141GQQ00</t>
  </si>
  <si>
    <t>US38141GQR82</t>
  </si>
  <si>
    <t>US38147K6120</t>
  </si>
  <si>
    <t>US38147K5965</t>
  </si>
  <si>
    <t>US38147K5882</t>
  </si>
  <si>
    <t>US38141GQS65</t>
  </si>
  <si>
    <t>US38141GQU12</t>
  </si>
  <si>
    <t>US38143CBX83</t>
  </si>
  <si>
    <t>US38143CBY66</t>
  </si>
  <si>
    <t>US38143CBZ32</t>
  </si>
  <si>
    <t>US38143CCA71</t>
  </si>
  <si>
    <t>US38147K6203</t>
  </si>
  <si>
    <t>US38147K6385</t>
  </si>
  <si>
    <t>US38141GQL13</t>
  </si>
  <si>
    <t>XS0909319625</t>
  </si>
  <si>
    <t>US38147K6468</t>
  </si>
  <si>
    <t>US38141GQX50</t>
  </si>
  <si>
    <t>US38141GRF36</t>
  </si>
  <si>
    <t>US38141GRH91</t>
  </si>
  <si>
    <t>US38141GRJ57</t>
  </si>
  <si>
    <t>US38141GRA49</t>
  </si>
  <si>
    <t>US38143CCB54</t>
  </si>
  <si>
    <t>US38143CCC38</t>
  </si>
  <si>
    <t>US38141GQW77</t>
  </si>
  <si>
    <t>US38141GQY34</t>
  </si>
  <si>
    <t>US38141GQZ09</t>
  </si>
  <si>
    <t>US38147K6872</t>
  </si>
  <si>
    <t>US38141GRL04</t>
  </si>
  <si>
    <t>XS0910985125</t>
  </si>
  <si>
    <t>XS0910995439</t>
  </si>
  <si>
    <t>US38141GRG19</t>
  </si>
  <si>
    <t>US38141GRB22</t>
  </si>
  <si>
    <t>US38141GRN69</t>
  </si>
  <si>
    <t>US38141GRP18</t>
  </si>
  <si>
    <t>US38147K6955</t>
  </si>
  <si>
    <t>US38141GRM86</t>
  </si>
  <si>
    <t>US38141GSA30</t>
  </si>
  <si>
    <t>US38141GSC95</t>
  </si>
  <si>
    <t>US38147K7607</t>
  </si>
  <si>
    <t>US38147K7292</t>
  </si>
  <si>
    <t>US38141GQT49</t>
  </si>
  <si>
    <t>US38141GQV94</t>
  </si>
  <si>
    <t>US38141GRX42</t>
  </si>
  <si>
    <t>US38141GRY25</t>
  </si>
  <si>
    <t>XS0916246563</t>
  </si>
  <si>
    <t>XS0916344905</t>
  </si>
  <si>
    <t>US38147K7524</t>
  </si>
  <si>
    <t>US38141GSG00</t>
  </si>
  <si>
    <t>US38147K7458</t>
  </si>
  <si>
    <t>US38147K7789</t>
  </si>
  <si>
    <t>US38147K7946</t>
  </si>
  <si>
    <t>XS0920218152</t>
  </si>
  <si>
    <t>US38141GRQ90</t>
  </si>
  <si>
    <t>US38141GRK21</t>
  </si>
  <si>
    <t>US38145G3083</t>
  </si>
  <si>
    <t>US38147K7862</t>
  </si>
  <si>
    <t>US38143CCD11</t>
  </si>
  <si>
    <t>US38143CCE93</t>
  </si>
  <si>
    <t>US38147K8027</t>
  </si>
  <si>
    <t>US38147K8100</t>
  </si>
  <si>
    <t>US38147K8365</t>
  </si>
  <si>
    <t>US38141GPL22</t>
  </si>
  <si>
    <t>US38141GSJ49</t>
  </si>
  <si>
    <t>US38141GSL94</t>
  </si>
  <si>
    <t>US38141GSN50</t>
  </si>
  <si>
    <t>US38141GSP09</t>
  </si>
  <si>
    <t>US38141GPM05</t>
  </si>
  <si>
    <t>US38141GSF27</t>
  </si>
  <si>
    <t>XS0925001959</t>
  </si>
  <si>
    <t>US38141GSM77</t>
  </si>
  <si>
    <t>US38141GRW68</t>
  </si>
  <si>
    <t>US38141GSQ81</t>
  </si>
  <si>
    <t>US38141GSD78</t>
  </si>
  <si>
    <t>US38141GSB13</t>
  </si>
  <si>
    <t>XS0925752841</t>
  </si>
  <si>
    <t>US38141GVK74</t>
  </si>
  <si>
    <t>US38143CCF68</t>
  </si>
  <si>
    <t>US38143CCG42</t>
  </si>
  <si>
    <t>US38143CCK53</t>
  </si>
  <si>
    <t>US38147QAA40</t>
  </si>
  <si>
    <t>US38141GRU03</t>
  </si>
  <si>
    <t>US38141GRR73</t>
  </si>
  <si>
    <t>US38141GRV85</t>
  </si>
  <si>
    <t>US38141GRS56</t>
  </si>
  <si>
    <t>US38141GRT30</t>
  </si>
  <si>
    <t>US38141GTA21</t>
  </si>
  <si>
    <t>US38141GTB04</t>
  </si>
  <si>
    <t>US38141GTE43</t>
  </si>
  <si>
    <t>US38147K8449</t>
  </si>
  <si>
    <t>US38147K8696</t>
  </si>
  <si>
    <t>US38147K8779</t>
  </si>
  <si>
    <t>US38147K8852</t>
  </si>
  <si>
    <t>US38147M1137</t>
  </si>
  <si>
    <t>US38141GTC86</t>
  </si>
  <si>
    <t>US38141GTL85</t>
  </si>
  <si>
    <t>US38141GTG90</t>
  </si>
  <si>
    <t>US38141GTJ30</t>
  </si>
  <si>
    <t>US38141GSZ80</t>
  </si>
  <si>
    <t>US38141GTK03</t>
  </si>
  <si>
    <t>US38143CCL37</t>
  </si>
  <si>
    <t>US38143CCM10</t>
  </si>
  <si>
    <t>US38143CCN92</t>
  </si>
  <si>
    <t>US38147M1541</t>
  </si>
  <si>
    <t>US38147M1624</t>
  </si>
  <si>
    <t>US38147M1707</t>
  </si>
  <si>
    <t>US38147M1889</t>
  </si>
  <si>
    <t>US38147M1475</t>
  </si>
  <si>
    <t>US38141GTM68</t>
  </si>
  <si>
    <t>US38141GTH73</t>
  </si>
  <si>
    <t>XS0930937981</t>
  </si>
  <si>
    <t>US38141GTS39</t>
  </si>
  <si>
    <t>US38141GTF18</t>
  </si>
  <si>
    <t>US38141GSR64</t>
  </si>
  <si>
    <t>US38141GTR55</t>
  </si>
  <si>
    <t>US38141GTX24</t>
  </si>
  <si>
    <t>US38143CCP41</t>
  </si>
  <si>
    <t>US38143CCQ24</t>
  </si>
  <si>
    <t>US38143CCR07</t>
  </si>
  <si>
    <t>US38141GTU84</t>
  </si>
  <si>
    <t>US38141GTN42</t>
  </si>
  <si>
    <t>US38141GTY07</t>
  </si>
  <si>
    <t>US38141GUA02</t>
  </si>
  <si>
    <t>XS0936264943</t>
  </si>
  <si>
    <t>US38141GTT12</t>
  </si>
  <si>
    <t>US38147M1210</t>
  </si>
  <si>
    <t>US38147M1962</t>
  </si>
  <si>
    <t>US38147M2127</t>
  </si>
  <si>
    <t>US38147M2200</t>
  </si>
  <si>
    <t>US38147M2382</t>
  </si>
  <si>
    <t>US38147M2465</t>
  </si>
  <si>
    <t>US38147M2531</t>
  </si>
  <si>
    <t>US38141GTV67</t>
  </si>
  <si>
    <t>US38143CCS89</t>
  </si>
  <si>
    <t>US38143CCT62</t>
  </si>
  <si>
    <t>US38143CCU36</t>
  </si>
  <si>
    <t>US38141GTZ71</t>
  </si>
  <si>
    <t>US38147M2614</t>
  </si>
  <si>
    <t>US38141GTW41</t>
  </si>
  <si>
    <t>US38141GUE24</t>
  </si>
  <si>
    <t>US38141GUB84</t>
  </si>
  <si>
    <t>US38141GSX33</t>
  </si>
  <si>
    <t>US38141GSY16</t>
  </si>
  <si>
    <t>US38141GUD41</t>
  </si>
  <si>
    <t>XS0939103544</t>
  </si>
  <si>
    <t>US38147QAB23</t>
  </si>
  <si>
    <t>US38147M2796</t>
  </si>
  <si>
    <t>US38147M3117</t>
  </si>
  <si>
    <t>US38141GUL66</t>
  </si>
  <si>
    <t>US38143CCV19</t>
  </si>
  <si>
    <t>US38143CCW91</t>
  </si>
  <si>
    <t>US38141GST21</t>
  </si>
  <si>
    <t>US38141GUK83</t>
  </si>
  <si>
    <t>US38141GUM40</t>
  </si>
  <si>
    <t>US38141GUQ53</t>
  </si>
  <si>
    <t>US38141GUC67</t>
  </si>
  <si>
    <t>US38147M3299</t>
  </si>
  <si>
    <t>US38141GSS48</t>
  </si>
  <si>
    <t>US38141GUN23</t>
  </si>
  <si>
    <t>US38147QAF37</t>
  </si>
  <si>
    <t>US38147QAJ58</t>
  </si>
  <si>
    <t>US38141GUP70</t>
  </si>
  <si>
    <t>US38147QAN60</t>
  </si>
  <si>
    <t>US38147M3372</t>
  </si>
  <si>
    <t>US38141GUG71</t>
  </si>
  <si>
    <t>US38147M3455</t>
  </si>
  <si>
    <t>US38147M3943</t>
  </si>
  <si>
    <t>US38143CCX74</t>
  </si>
  <si>
    <t>US38143CCY57</t>
  </si>
  <si>
    <t>US38143CCZ23</t>
  </si>
  <si>
    <t>US38141GUF98</t>
  </si>
  <si>
    <t>US38147QAS57</t>
  </si>
  <si>
    <t>US38147QBA31</t>
  </si>
  <si>
    <t>US38147QBJ40</t>
  </si>
  <si>
    <t>US38147M3521</t>
  </si>
  <si>
    <t>US38147QBE52</t>
  </si>
  <si>
    <t>US38147QBN51</t>
  </si>
  <si>
    <t>US38141GUR37</t>
  </si>
  <si>
    <t>US38147M4446</t>
  </si>
  <si>
    <t>US38147QBW50</t>
  </si>
  <si>
    <t>XS0943629039</t>
  </si>
  <si>
    <t>US38143CDA62</t>
  </si>
  <si>
    <t>US38143CDB46</t>
  </si>
  <si>
    <t>US38143CDC29</t>
  </si>
  <si>
    <t>US38147M4859</t>
  </si>
  <si>
    <t>US38147M4511</t>
  </si>
  <si>
    <t>US38147QCA22</t>
  </si>
  <si>
    <t>US38147QCJ31</t>
  </si>
  <si>
    <t>US38147QAW69</t>
  </si>
  <si>
    <t>US38143CDD02</t>
  </si>
  <si>
    <t>US38143CDE84</t>
  </si>
  <si>
    <t>US38143CDF59</t>
  </si>
  <si>
    <t>US38147QBS49</t>
  </si>
  <si>
    <t>US38141GUH54</t>
  </si>
  <si>
    <t>US38147QCE44</t>
  </si>
  <si>
    <t>US38147QCN43</t>
  </si>
  <si>
    <t>US38147QDA13</t>
  </si>
  <si>
    <t>US38147QCW42</t>
  </si>
  <si>
    <t>US38147M5500</t>
  </si>
  <si>
    <t>US38147QDE35</t>
  </si>
  <si>
    <t>US38147M5351</t>
  </si>
  <si>
    <t>US38147QDJ22</t>
  </si>
  <si>
    <t>US38147QDN34</t>
  </si>
  <si>
    <t>XS0947806161</t>
  </si>
  <si>
    <t>US38143CDK45</t>
  </si>
  <si>
    <t>US38143CDL28</t>
  </si>
  <si>
    <t>US38147QDW33</t>
  </si>
  <si>
    <t>US38147M5435</t>
  </si>
  <si>
    <t>US38147QEA04</t>
  </si>
  <si>
    <t>US38147QEE26</t>
  </si>
  <si>
    <t>US38147QEN25</t>
  </si>
  <si>
    <t>US38147QCS30</t>
  </si>
  <si>
    <t>US38147M6003</t>
  </si>
  <si>
    <t>US38147QES12</t>
  </si>
  <si>
    <t>US38147QEW24</t>
  </si>
  <si>
    <t>US38147QFN16</t>
  </si>
  <si>
    <t>US38147M6425</t>
  </si>
  <si>
    <t>US38147QFJ04</t>
  </si>
  <si>
    <t>US38147M5922</t>
  </si>
  <si>
    <t>US38147QEJ13</t>
  </si>
  <si>
    <t>US38147QFW15</t>
  </si>
  <si>
    <t>US38147M6185</t>
  </si>
  <si>
    <t>US38147M6268</t>
  </si>
  <si>
    <t>US38147M6839</t>
  </si>
  <si>
    <t>US38147M6342</t>
  </si>
  <si>
    <t>US38147M6755</t>
  </si>
  <si>
    <t>US38147QFS03</t>
  </si>
  <si>
    <t>US38147M5849</t>
  </si>
  <si>
    <t>US38147M6599</t>
  </si>
  <si>
    <t>US38147M7332</t>
  </si>
  <si>
    <t>US38147M7258</t>
  </si>
  <si>
    <t>US38147M7415</t>
  </si>
  <si>
    <t>US38147QGN07</t>
  </si>
  <si>
    <t>US38147QGS93</t>
  </si>
  <si>
    <t>US38147QGW06</t>
  </si>
  <si>
    <t>XS0954845144</t>
  </si>
  <si>
    <t>US38147MAA36</t>
  </si>
  <si>
    <t>US38147QGJ94</t>
  </si>
  <si>
    <t>US38147QGA85</t>
  </si>
  <si>
    <t>US38147M8165</t>
  </si>
  <si>
    <t>US38141GUS10</t>
  </si>
  <si>
    <t>US38143CDG33</t>
  </si>
  <si>
    <t>US38143CDH16</t>
  </si>
  <si>
    <t>US38143CDJ71</t>
  </si>
  <si>
    <t>US38147QHJ85</t>
  </si>
  <si>
    <t>US38147QHA76</t>
  </si>
  <si>
    <t>US38147QHN97</t>
  </si>
  <si>
    <t>US38147QGE08</t>
  </si>
  <si>
    <t>US38143CDM01</t>
  </si>
  <si>
    <t>US38143CDN83</t>
  </si>
  <si>
    <t>US38143CDP32</t>
  </si>
  <si>
    <t>US38147M8819</t>
  </si>
  <si>
    <t>US38147T1593</t>
  </si>
  <si>
    <t>AU3FN0019832</t>
  </si>
  <si>
    <t>US38147QJA58</t>
  </si>
  <si>
    <t>US38147QJJ67</t>
  </si>
  <si>
    <t>US38147QJE70</t>
  </si>
  <si>
    <t>US38147QJN79</t>
  </si>
  <si>
    <t>US38147QHS84</t>
  </si>
  <si>
    <t>US38147M7746</t>
  </si>
  <si>
    <t>US38147M7829</t>
  </si>
  <si>
    <t>US38147M7902</t>
  </si>
  <si>
    <t>US38147QKA30</t>
  </si>
  <si>
    <t>US38147QKE51</t>
  </si>
  <si>
    <t>US38147QKJ49</t>
  </si>
  <si>
    <t>AU3CB0211944</t>
  </si>
  <si>
    <t>US38143CDQ15</t>
  </si>
  <si>
    <t>US38143CDR97</t>
  </si>
  <si>
    <t>US38143CDS70</t>
  </si>
  <si>
    <t>US38147QHW96</t>
  </si>
  <si>
    <t>US38147QKW59</t>
  </si>
  <si>
    <t>US38147QLA21</t>
  </si>
  <si>
    <t>US38147QME34</t>
  </si>
  <si>
    <t>US38147QJW78</t>
  </si>
  <si>
    <t>US38147QKN50</t>
  </si>
  <si>
    <t>US38147QKS48</t>
  </si>
  <si>
    <t>US38147QLE43</t>
  </si>
  <si>
    <t>US38147T1759</t>
  </si>
  <si>
    <t>US38147QLW41</t>
  </si>
  <si>
    <t>US38147QJS66</t>
  </si>
  <si>
    <t>US38147QLN42</t>
  </si>
  <si>
    <t>US38147QLS39</t>
  </si>
  <si>
    <t>US38147QMA12</t>
  </si>
  <si>
    <t>US38147QMN33</t>
  </si>
  <si>
    <t>XS0963375232</t>
  </si>
  <si>
    <t>US38143CDT53</t>
  </si>
  <si>
    <t>US38143CDU27</t>
  </si>
  <si>
    <t>US38147QNA03</t>
  </si>
  <si>
    <t>US38147QNE25</t>
  </si>
  <si>
    <t>US38147QNJ12</t>
  </si>
  <si>
    <t>US38147QNN24</t>
  </si>
  <si>
    <t>US38147QLJ30</t>
  </si>
  <si>
    <t>US38147QMJ21</t>
  </si>
  <si>
    <t>US38147QPA84</t>
  </si>
  <si>
    <t>US38147QMW32</t>
  </si>
  <si>
    <t>US38147T2252</t>
  </si>
  <si>
    <t>US38147QNW23</t>
  </si>
  <si>
    <t>US38147T2583</t>
  </si>
  <si>
    <t>US38143CDV00</t>
  </si>
  <si>
    <t>US38143CDW82</t>
  </si>
  <si>
    <t>US38143CDX65</t>
  </si>
  <si>
    <t>US38147QPJ93</t>
  </si>
  <si>
    <t>US38141EB578</t>
  </si>
  <si>
    <t>US38147QPE07</t>
  </si>
  <si>
    <t>US38147QPS92</t>
  </si>
  <si>
    <t>US38147QPW05</t>
  </si>
  <si>
    <t>US38147QQA75</t>
  </si>
  <si>
    <t>US38147QQE97</t>
  </si>
  <si>
    <t>US38147QPN06</t>
  </si>
  <si>
    <t>US38147QQW95</t>
  </si>
  <si>
    <t>US38147QNS11</t>
  </si>
  <si>
    <t>US38147QRN87</t>
  </si>
  <si>
    <t>US38147QRS74</t>
  </si>
  <si>
    <t>US38147QQN96</t>
  </si>
  <si>
    <t>US38147QQS83</t>
  </si>
  <si>
    <t>US38147QRA66</t>
  </si>
  <si>
    <t>US38147QRE88</t>
  </si>
  <si>
    <t>US38147QRJ75</t>
  </si>
  <si>
    <t>US38147QRW86</t>
  </si>
  <si>
    <t>US38147QSE79</t>
  </si>
  <si>
    <t>US38147QSN78</t>
  </si>
  <si>
    <t>US38147QSJ66</t>
  </si>
  <si>
    <t>US38147QSW77</t>
  </si>
  <si>
    <t>US38147QTA49</t>
  </si>
  <si>
    <t>XS0969220861</t>
  </si>
  <si>
    <t>US38143CDY49</t>
  </si>
  <si>
    <t>US38143CDZ14</t>
  </si>
  <si>
    <t>US38143CEA53</t>
  </si>
  <si>
    <t>US38147QSS65</t>
  </si>
  <si>
    <t>US38147QTE60</t>
  </si>
  <si>
    <t>US38147QQJ84</t>
  </si>
  <si>
    <t>US38147QTJ57</t>
  </si>
  <si>
    <t>US38147QTN69</t>
  </si>
  <si>
    <t>US38147QTW68</t>
  </si>
  <si>
    <t>US38143CEB37</t>
  </si>
  <si>
    <t>US38143CEC10</t>
  </si>
  <si>
    <t>US38147QUA20</t>
  </si>
  <si>
    <t>US38147QUJ39</t>
  </si>
  <si>
    <t>US38147QTS56</t>
  </si>
  <si>
    <t>US38147T2666</t>
  </si>
  <si>
    <t>US38147T2823</t>
  </si>
  <si>
    <t>US38147QSA57</t>
  </si>
  <si>
    <t>US38147QUS38</t>
  </si>
  <si>
    <t>US38147QUN41</t>
  </si>
  <si>
    <t>XS0972828460</t>
  </si>
  <si>
    <t>US38143CED92</t>
  </si>
  <si>
    <t>US38143CEE75</t>
  </si>
  <si>
    <t>US38147QVA11</t>
  </si>
  <si>
    <t>XS0972722556</t>
  </si>
  <si>
    <t>XS0972890007</t>
  </si>
  <si>
    <t>XS0972978356</t>
  </si>
  <si>
    <t>US38147T2740</t>
  </si>
  <si>
    <t>US38147T2906</t>
  </si>
  <si>
    <t>US38147T3169</t>
  </si>
  <si>
    <t>US38147T3326</t>
  </si>
  <si>
    <t>US38147T3409</t>
  </si>
  <si>
    <t>US38147T3730</t>
  </si>
  <si>
    <t>US38147T3243</t>
  </si>
  <si>
    <t>US38147QUW40</t>
  </si>
  <si>
    <t>XS0972997067</t>
  </si>
  <si>
    <t>US38143CEF41</t>
  </si>
  <si>
    <t>US38143CEG24</t>
  </si>
  <si>
    <t>US38147QAC06</t>
  </si>
  <si>
    <t>US38147QVE33</t>
  </si>
  <si>
    <t>US38147QVJ20</t>
  </si>
  <si>
    <t>US38147QVN32</t>
  </si>
  <si>
    <t>US38147QAD88</t>
  </si>
  <si>
    <t>US38147QWE24</t>
  </si>
  <si>
    <t>US38147QWJ11</t>
  </si>
  <si>
    <t>US38147QVW31</t>
  </si>
  <si>
    <t>US38147QWA02</t>
  </si>
  <si>
    <t>US38147QWN23</t>
  </si>
  <si>
    <t>US38147QMS20</t>
  </si>
  <si>
    <t>US38147QUE42</t>
  </si>
  <si>
    <t>US38147QXE15</t>
  </si>
  <si>
    <t>US38147T7954</t>
  </si>
  <si>
    <t>US38147QWW22</t>
  </si>
  <si>
    <t>US38147QXA92</t>
  </si>
  <si>
    <t>US38147QYE06</t>
  </si>
  <si>
    <t>US38141GUT92</t>
  </si>
  <si>
    <t>US38147QVS29</t>
  </si>
  <si>
    <t>US38147QXW13</t>
  </si>
  <si>
    <t>US38147QYA83</t>
  </si>
  <si>
    <t>US38147QYJ92</t>
  </si>
  <si>
    <t>US38147QYS91</t>
  </si>
  <si>
    <t>US38147QYW04</t>
  </si>
  <si>
    <t>US38147QZE96</t>
  </si>
  <si>
    <t>US38147QZN95</t>
  </si>
  <si>
    <t>US38147QYN05</t>
  </si>
  <si>
    <t>US38147T4498</t>
  </si>
  <si>
    <t>US38147T4563</t>
  </si>
  <si>
    <t>US38147QB629</t>
  </si>
  <si>
    <t>US38147QWS10</t>
  </si>
  <si>
    <t>US38147QZS82</t>
  </si>
  <si>
    <t>US38147QZW94</t>
  </si>
  <si>
    <t>US38147QB215</t>
  </si>
  <si>
    <t>US38147T4647</t>
  </si>
  <si>
    <t>US38147T5065</t>
  </si>
  <si>
    <t>US38147T5222</t>
  </si>
  <si>
    <t>US38147T5305</t>
  </si>
  <si>
    <t>US38147QA225</t>
  </si>
  <si>
    <t>US38147QA639</t>
  </si>
  <si>
    <t>US38147QC619</t>
  </si>
  <si>
    <t>US38147T5552</t>
  </si>
  <si>
    <t>US38147T5974</t>
  </si>
  <si>
    <t>US38147T5636</t>
  </si>
  <si>
    <t>US38147T5719</t>
  </si>
  <si>
    <t>US38147T6055</t>
  </si>
  <si>
    <t>US38147T6139</t>
  </si>
  <si>
    <t>US38147T6212</t>
  </si>
  <si>
    <t>US38147QD294</t>
  </si>
  <si>
    <t>US38143CEH07</t>
  </si>
  <si>
    <t>US38143CEJ62</t>
  </si>
  <si>
    <t>US38147QD609</t>
  </si>
  <si>
    <t>US38147QE284</t>
  </si>
  <si>
    <t>US38147QE698</t>
  </si>
  <si>
    <t>US38147QF273</t>
  </si>
  <si>
    <t>US38147QC205</t>
  </si>
  <si>
    <t>US38147QG677</t>
  </si>
  <si>
    <t>US38147QG263</t>
  </si>
  <si>
    <t>US38147QF687</t>
  </si>
  <si>
    <t>US38143CEK36</t>
  </si>
  <si>
    <t>US38143CEL19</t>
  </si>
  <si>
    <t>US38143CEM91</t>
  </si>
  <si>
    <t>US38147QJ234</t>
  </si>
  <si>
    <t>US38147QZJ83</t>
  </si>
  <si>
    <t>US38147T6477</t>
  </si>
  <si>
    <t>US38147T6543</t>
  </si>
  <si>
    <t>US38147T6709</t>
  </si>
  <si>
    <t>US38147T6394</t>
  </si>
  <si>
    <t>US38147QK620</t>
  </si>
  <si>
    <t>US38147QH667</t>
  </si>
  <si>
    <t>US38147QL206</t>
  </si>
  <si>
    <t>US38147QM600</t>
  </si>
  <si>
    <t>US38147QL610</t>
  </si>
  <si>
    <t>US38143CEN74</t>
  </si>
  <si>
    <t>US38143CEP23</t>
  </si>
  <si>
    <t>US38147QJ648</t>
  </si>
  <si>
    <t>US38147QK216</t>
  </si>
  <si>
    <t>US38147QM295</t>
  </si>
  <si>
    <t>US38147QN285</t>
  </si>
  <si>
    <t>XS0990431990</t>
  </si>
  <si>
    <t>US38147B5057</t>
  </si>
  <si>
    <t>US38147B5396</t>
  </si>
  <si>
    <t>US38147B5479</t>
  </si>
  <si>
    <t>US38147B5628</t>
  </si>
  <si>
    <t>US38147B6048</t>
  </si>
  <si>
    <t>US38147B6469</t>
  </si>
  <si>
    <t>US38147B6535</t>
  </si>
  <si>
    <t>US38147B7038</t>
  </si>
  <si>
    <t>US38147B7293</t>
  </si>
  <si>
    <t>US38147B7376</t>
  </si>
  <si>
    <t>US38147B7459</t>
  </si>
  <si>
    <t>US38147B7525</t>
  </si>
  <si>
    <t>US38147B7608</t>
  </si>
  <si>
    <t>US38147H1639</t>
  </si>
  <si>
    <t>US38147H4526</t>
  </si>
  <si>
    <t>US38147H4609</t>
  </si>
  <si>
    <t>US38147H4781</t>
  </si>
  <si>
    <t>US38147H5515</t>
  </si>
  <si>
    <t>US38147H5697</t>
  </si>
  <si>
    <t>US38147H5770</t>
  </si>
  <si>
    <t>US38147H5853</t>
  </si>
  <si>
    <t>US38147H6018</t>
  </si>
  <si>
    <t>US38147H7008</t>
  </si>
  <si>
    <t>US38147H8741</t>
  </si>
  <si>
    <t>US38147K1907</t>
  </si>
  <si>
    <t>US38147K6799</t>
  </si>
  <si>
    <t>US38147V1136</t>
  </si>
  <si>
    <t>US38147H8824</t>
  </si>
  <si>
    <t>US38147V1219</t>
  </si>
  <si>
    <t>US38147QN699</t>
  </si>
  <si>
    <t>US38147QP264</t>
  </si>
  <si>
    <t>US38147QP678</t>
  </si>
  <si>
    <t>US38147QR658</t>
  </si>
  <si>
    <t>US38147QR245</t>
  </si>
  <si>
    <t>US38147V1391</t>
  </si>
  <si>
    <t>US38147QS649</t>
  </si>
  <si>
    <t>US38143CEQ06</t>
  </si>
  <si>
    <t>US38143CER88</t>
  </si>
  <si>
    <t>US38147QQ254</t>
  </si>
  <si>
    <t>US38147QQ668</t>
  </si>
  <si>
    <t>US38147QT639</t>
  </si>
  <si>
    <t>US38147QT225</t>
  </si>
  <si>
    <t>US38141EB735</t>
  </si>
  <si>
    <t>US38143CES61</t>
  </si>
  <si>
    <t>US38143CET45</t>
  </si>
  <si>
    <t>US38147QU207</t>
  </si>
  <si>
    <t>US38147QS235</t>
  </si>
  <si>
    <t>US38147QV601</t>
  </si>
  <si>
    <t>US38147QV296</t>
  </si>
  <si>
    <t>US38147QXJ02</t>
  </si>
  <si>
    <t>US38147QXS01</t>
  </si>
  <si>
    <t>US38143CEU18</t>
  </si>
  <si>
    <t>US38143CEV90</t>
  </si>
  <si>
    <t>US38147QW286</t>
  </si>
  <si>
    <t>US38147QW690</t>
  </si>
  <si>
    <t>US38147QXN14</t>
  </si>
  <si>
    <t>US38147QY670</t>
  </si>
  <si>
    <t>US38147V1540</t>
  </si>
  <si>
    <t>US38147V1706</t>
  </si>
  <si>
    <t>US38141EB818</t>
  </si>
  <si>
    <t>US38147QU611</t>
  </si>
  <si>
    <t>US38147QZ255</t>
  </si>
  <si>
    <t>US38147QZ669</t>
  </si>
  <si>
    <t>US38147V1623</t>
  </si>
  <si>
    <t>US38147V1961</t>
  </si>
  <si>
    <t>US38143CEW73</t>
  </si>
  <si>
    <t>US38143CEX56</t>
  </si>
  <si>
    <t>US38147Q2A32</t>
  </si>
  <si>
    <t>US38147Q2N52</t>
  </si>
  <si>
    <t>US38147Q2S40</t>
  </si>
  <si>
    <t>US38147Q2W51</t>
  </si>
  <si>
    <t>US38147Q3A23</t>
  </si>
  <si>
    <t>US38147Q3J32</t>
  </si>
  <si>
    <t>US38147Q3N44</t>
  </si>
  <si>
    <t>US38147Q3S31</t>
  </si>
  <si>
    <t>US38147Q3W43</t>
  </si>
  <si>
    <t>US38147Q4A14</t>
  </si>
  <si>
    <t>US38147Q4E36</t>
  </si>
  <si>
    <t>US38147Q5A05</t>
  </si>
  <si>
    <t>US38147Q2E53</t>
  </si>
  <si>
    <t>US38147V2126</t>
  </si>
  <si>
    <t>US38147Q4W34</t>
  </si>
  <si>
    <t>US38147Q3E45</t>
  </si>
  <si>
    <t>US38147Q4J23</t>
  </si>
  <si>
    <t>US38147V2381</t>
  </si>
  <si>
    <t>US38143CEY30</t>
  </si>
  <si>
    <t>US38143CEZ05</t>
  </si>
  <si>
    <t>US38147Q6E18</t>
  </si>
  <si>
    <t>US38147Q5W25</t>
  </si>
  <si>
    <t>US38147Q5J14</t>
  </si>
  <si>
    <t>US38147Q5N26</t>
  </si>
  <si>
    <t>XS0995859195</t>
  </si>
  <si>
    <t>XS0995861175</t>
  </si>
  <si>
    <t>XS0999521569</t>
  </si>
  <si>
    <t>XS1001956660</t>
  </si>
  <si>
    <t>XS1002047543</t>
  </si>
  <si>
    <t>XS1003822886</t>
  </si>
  <si>
    <t>XS1004002785</t>
  </si>
  <si>
    <t>XS1004688914</t>
  </si>
  <si>
    <t>XS1004689052</t>
  </si>
  <si>
    <t>XS1004690738</t>
  </si>
  <si>
    <t>XS1004691207</t>
  </si>
  <si>
    <t>XS1005161010</t>
  </si>
  <si>
    <t>US38147Q5E27</t>
  </si>
  <si>
    <t>US38147Q5S13</t>
  </si>
  <si>
    <t>US38147Q6A95</t>
  </si>
  <si>
    <t>XS1004684848</t>
  </si>
  <si>
    <t>US38143CFA45</t>
  </si>
  <si>
    <t>US38143CFB28</t>
  </si>
  <si>
    <t>US38147Q6S04</t>
  </si>
  <si>
    <t>US38147Q7A86</t>
  </si>
  <si>
    <t>US38147Q6W16</t>
  </si>
  <si>
    <t>US38147Q7E09</t>
  </si>
  <si>
    <t>XS1008766989</t>
  </si>
  <si>
    <t>XS1008456102</t>
  </si>
  <si>
    <t>US38147QCF19</t>
  </si>
  <si>
    <t>XS1008683697</t>
  </si>
  <si>
    <t>US38147Q6J05</t>
  </si>
  <si>
    <t>US38147Q6N17</t>
  </si>
  <si>
    <t>US38147Q7J95</t>
  </si>
  <si>
    <t>US38147QX276</t>
  </si>
  <si>
    <t>US38147V2530</t>
  </si>
  <si>
    <t>US38147V7257</t>
  </si>
  <si>
    <t>US38143CFC01</t>
  </si>
  <si>
    <t>US38143CFD83</t>
  </si>
  <si>
    <t>US38147QX680</t>
  </si>
  <si>
    <t>XS1010585146</t>
  </si>
  <si>
    <t>US38147V2795</t>
  </si>
  <si>
    <t>US38147QBF28</t>
  </si>
  <si>
    <t>XS1011481220</t>
  </si>
  <si>
    <t>XS1011481493</t>
  </si>
  <si>
    <t>XS1011964290</t>
  </si>
  <si>
    <t>US38147QAK22</t>
  </si>
  <si>
    <t>US38147QAX43</t>
  </si>
  <si>
    <t>US38147QBB14</t>
  </si>
  <si>
    <t>US38147QBK13</t>
  </si>
  <si>
    <t>US38147V2464</t>
  </si>
  <si>
    <t>XS1013455057</t>
  </si>
  <si>
    <t>US38147QBT22</t>
  </si>
  <si>
    <t>US38147QBX34</t>
  </si>
  <si>
    <t>US38147QBP00</t>
  </si>
  <si>
    <t>US38147QCP90</t>
  </si>
  <si>
    <t>US38147QCK04</t>
  </si>
  <si>
    <t>US38147QCT13</t>
  </si>
  <si>
    <t>US38147QCX25</t>
  </si>
  <si>
    <t>US38147V2951</t>
  </si>
  <si>
    <t>US38147V3033</t>
  </si>
  <si>
    <t>US38147V3116</t>
  </si>
  <si>
    <t>US38147QDB95</t>
  </si>
  <si>
    <t>US38147QDK94</t>
  </si>
  <si>
    <t>XS1014908153</t>
  </si>
  <si>
    <t>US38147QDF00</t>
  </si>
  <si>
    <t>US38147QDP81</t>
  </si>
  <si>
    <t>US38147QDT04</t>
  </si>
  <si>
    <t>US38147V2878</t>
  </si>
  <si>
    <t>US38147V5509</t>
  </si>
  <si>
    <t>XS1015787986</t>
  </si>
  <si>
    <t>US38147QEF90</t>
  </si>
  <si>
    <t>US38147QEP72</t>
  </si>
  <si>
    <t>US38147QDX16</t>
  </si>
  <si>
    <t>US38147QEB86</t>
  </si>
  <si>
    <t>US38147QEK85</t>
  </si>
  <si>
    <t>XS1017580017</t>
  </si>
  <si>
    <t>XS1017788867</t>
  </si>
  <si>
    <t>XS1019143640</t>
  </si>
  <si>
    <t>US38147V3942</t>
  </si>
  <si>
    <t>XS1018900230</t>
  </si>
  <si>
    <t>XS1019639001</t>
  </si>
  <si>
    <t>XS1019643888</t>
  </si>
  <si>
    <t>XS1020410111</t>
  </si>
  <si>
    <t>XS1020410202</t>
  </si>
  <si>
    <t>XS1020652555</t>
  </si>
  <si>
    <t>XS1021381634</t>
  </si>
  <si>
    <t>US38143CFE66</t>
  </si>
  <si>
    <t>US38147QEX07</t>
  </si>
  <si>
    <t>US38147QFB77</t>
  </si>
  <si>
    <t>US38147QFF81</t>
  </si>
  <si>
    <t>US38147QFK76</t>
  </si>
  <si>
    <t>US38147QFT85</t>
  </si>
  <si>
    <t>XS1022094780</t>
  </si>
  <si>
    <t>XS1022285966</t>
  </si>
  <si>
    <t>XS1022287079</t>
  </si>
  <si>
    <t>XS1023626671</t>
  </si>
  <si>
    <t>XS1023282053</t>
  </si>
  <si>
    <t>US38147QET94</t>
  </si>
  <si>
    <t>US38147QFP63</t>
  </si>
  <si>
    <t>US38147QGF72</t>
  </si>
  <si>
    <t>US38147V5434</t>
  </si>
  <si>
    <t>US38147V3520</t>
  </si>
  <si>
    <t>XS1023431585</t>
  </si>
  <si>
    <t>XS1023431825</t>
  </si>
  <si>
    <t>US38147V5848</t>
  </si>
  <si>
    <t>US38147QFX97</t>
  </si>
  <si>
    <t>US38147QGP54</t>
  </si>
  <si>
    <t>US38147V6002</t>
  </si>
  <si>
    <t>XS1023754754</t>
  </si>
  <si>
    <t>US38143CFF32</t>
  </si>
  <si>
    <t>US38143CFG15</t>
  </si>
  <si>
    <t>US38147QGT76</t>
  </si>
  <si>
    <t>XS1025158384</t>
  </si>
  <si>
    <t>US38147V6341</t>
  </si>
  <si>
    <t>US38145XAA19</t>
  </si>
  <si>
    <t>US38147QHF63</t>
  </si>
  <si>
    <t>XS1026366861</t>
  </si>
  <si>
    <t>XS1027634838</t>
  </si>
  <si>
    <t>US38147V6267</t>
  </si>
  <si>
    <t>XS1027667689</t>
  </si>
  <si>
    <t>US38147V6424</t>
  </si>
  <si>
    <t>XS1028383948</t>
  </si>
  <si>
    <t>US38147QHP46</t>
  </si>
  <si>
    <t>US38147V4288</t>
  </si>
  <si>
    <t>XS1029161665</t>
  </si>
  <si>
    <t>US38143CFH97</t>
  </si>
  <si>
    <t>US38143CFJ53</t>
  </si>
  <si>
    <t>US38147QHT67</t>
  </si>
  <si>
    <t>US38147QHX79</t>
  </si>
  <si>
    <t>US38147QJF46</t>
  </si>
  <si>
    <t>US38147V5681</t>
  </si>
  <si>
    <t>US38147V5764</t>
  </si>
  <si>
    <t>US38147QJB32</t>
  </si>
  <si>
    <t>US38147QJK31</t>
  </si>
  <si>
    <t>US38147QJP28</t>
  </si>
  <si>
    <t>US38147QJT40</t>
  </si>
  <si>
    <t>US38147QKF27</t>
  </si>
  <si>
    <t>US38147QKK12</t>
  </si>
  <si>
    <t>US38147QKP09</t>
  </si>
  <si>
    <t>US38147QKT21</t>
  </si>
  <si>
    <t>US38147QKX33</t>
  </si>
  <si>
    <t>US38147QLB04</t>
  </si>
  <si>
    <t>US38147QLF18</t>
  </si>
  <si>
    <t>US38147QLK03</t>
  </si>
  <si>
    <t>US38147QLP99</t>
  </si>
  <si>
    <t>US38147QJX51</t>
  </si>
  <si>
    <t>US38147QLT12</t>
  </si>
  <si>
    <t>US38147QMB94</t>
  </si>
  <si>
    <t>XS1032458850</t>
  </si>
  <si>
    <t>US38147QKB13</t>
  </si>
  <si>
    <t>US38147QMF09</t>
  </si>
  <si>
    <t>CA38141GVL53</t>
  </si>
  <si>
    <t>XS1032978345</t>
  </si>
  <si>
    <t>US38143CFK27</t>
  </si>
  <si>
    <t>US38143CFL00</t>
  </si>
  <si>
    <t>US38147QMK93</t>
  </si>
  <si>
    <t>US38147V6598</t>
  </si>
  <si>
    <t>US38147QMX15</t>
  </si>
  <si>
    <t>US38147QNB85</t>
  </si>
  <si>
    <t>US38147QNP71</t>
  </si>
  <si>
    <t>US38148A1346</t>
  </si>
  <si>
    <t>US38148A1676</t>
  </si>
  <si>
    <t>XS1029160428</t>
  </si>
  <si>
    <t>XS1029161582</t>
  </si>
  <si>
    <t>XS1029161749</t>
  </si>
  <si>
    <t>XS1030957606</t>
  </si>
  <si>
    <t>XS1031676049</t>
  </si>
  <si>
    <t>XS1032838093</t>
  </si>
  <si>
    <t>US38147QMP80</t>
  </si>
  <si>
    <t>US38147QNF99</t>
  </si>
  <si>
    <t>US38147QNT93</t>
  </si>
  <si>
    <t>US38147QNX06</t>
  </si>
  <si>
    <t>US38147QPB67</t>
  </si>
  <si>
    <t>US38147QPK66</t>
  </si>
  <si>
    <t>US38147QNK84</t>
  </si>
  <si>
    <t>US38148A1593</t>
  </si>
  <si>
    <t>XS1033660975</t>
  </si>
  <si>
    <t>US38147V6671</t>
  </si>
  <si>
    <t>US38147QLX24</t>
  </si>
  <si>
    <t>US38147QPF71</t>
  </si>
  <si>
    <t>US38147QPP53</t>
  </si>
  <si>
    <t>US38147QPX87</t>
  </si>
  <si>
    <t>AU3CB0218709</t>
  </si>
  <si>
    <t>AU3FN0022091</t>
  </si>
  <si>
    <t>XS1033893998</t>
  </si>
  <si>
    <t>XS1033894459</t>
  </si>
  <si>
    <t>XS1034056538</t>
  </si>
  <si>
    <t>XS1034505948</t>
  </si>
  <si>
    <t>XS1033757037</t>
  </si>
  <si>
    <t>US38148A1916</t>
  </si>
  <si>
    <t>US38143CFM82</t>
  </si>
  <si>
    <t>US38143CFN65</t>
  </si>
  <si>
    <t>US38147V6754</t>
  </si>
  <si>
    <t>US38147QHK58</t>
  </si>
  <si>
    <t>US38147QQK57</t>
  </si>
  <si>
    <t>US38148A1833</t>
  </si>
  <si>
    <t>US38148A2336</t>
  </si>
  <si>
    <t>US38147QQF62</t>
  </si>
  <si>
    <t>US38147QQP45</t>
  </si>
  <si>
    <t>US38148A1429</t>
  </si>
  <si>
    <t>US38147V6838</t>
  </si>
  <si>
    <t>CH0237639502</t>
  </si>
  <si>
    <t>XS1035653242</t>
  </si>
  <si>
    <t>XS1038535248</t>
  </si>
  <si>
    <t>US38147QQB58</t>
  </si>
  <si>
    <t>US38148A2419</t>
  </si>
  <si>
    <t>US38148A2666</t>
  </si>
  <si>
    <t>US38143CFP14</t>
  </si>
  <si>
    <t>US38143CFQ96</t>
  </si>
  <si>
    <t>US38147B3151</t>
  </si>
  <si>
    <t>US38147Q2J41</t>
  </si>
  <si>
    <t>US38147QQT66</t>
  </si>
  <si>
    <t>XS1039662215</t>
  </si>
  <si>
    <t>XS1039702532</t>
  </si>
  <si>
    <t>US38141GVM31</t>
  </si>
  <si>
    <t>US38147QPT75</t>
  </si>
  <si>
    <t>US38147QQX78</t>
  </si>
  <si>
    <t>US38147QRF53</t>
  </si>
  <si>
    <t>US38147QRK49</t>
  </si>
  <si>
    <t>US38147QRX69</t>
  </si>
  <si>
    <t>US38147QSB31</t>
  </si>
  <si>
    <t>US38148A2179</t>
  </si>
  <si>
    <t>US38148A2252</t>
  </si>
  <si>
    <t>US38148A2583</t>
  </si>
  <si>
    <t>XS1040413376</t>
  </si>
  <si>
    <t>US38147QTK21</t>
  </si>
  <si>
    <t>US38148A2740</t>
  </si>
  <si>
    <t>US38141GVN14</t>
  </si>
  <si>
    <t>US38147QSP27</t>
  </si>
  <si>
    <t>US38147QTF36</t>
  </si>
  <si>
    <t>US38147QTP18</t>
  </si>
  <si>
    <t>US38147QTT30</t>
  </si>
  <si>
    <t>US38148A1189</t>
  </si>
  <si>
    <t>US38148A1262</t>
  </si>
  <si>
    <t>XS1040821651</t>
  </si>
  <si>
    <t>XS1040822543</t>
  </si>
  <si>
    <t>XS1040826023</t>
  </si>
  <si>
    <t>XS1041753333</t>
  </si>
  <si>
    <t>US38143CFR79</t>
  </si>
  <si>
    <t>US38143CFS52</t>
  </si>
  <si>
    <t>US38147QSX50</t>
  </si>
  <si>
    <t>US38147QUB03</t>
  </si>
  <si>
    <t>US38147QTB22</t>
  </si>
  <si>
    <t>US38147QUF17</t>
  </si>
  <si>
    <t>US38147QUK02</t>
  </si>
  <si>
    <t>XS1041626497</t>
  </si>
  <si>
    <t>XS1041713030</t>
  </si>
  <si>
    <t>XS1042142239</t>
  </si>
  <si>
    <t>XS1043319125</t>
  </si>
  <si>
    <t>XS1043346797</t>
  </si>
  <si>
    <t>US38147QUT11</t>
  </si>
  <si>
    <t>US38147QUX23</t>
  </si>
  <si>
    <t>US38147QVB93</t>
  </si>
  <si>
    <t>US38147QUP98</t>
  </si>
  <si>
    <t>CH0238532532</t>
  </si>
  <si>
    <t>XS1044449202</t>
  </si>
  <si>
    <t>XS1044449384</t>
  </si>
  <si>
    <t>XS1044450986</t>
  </si>
  <si>
    <t>XS1044451877</t>
  </si>
  <si>
    <t>XS1044488283</t>
  </si>
  <si>
    <t>XS1044915293</t>
  </si>
  <si>
    <t>XS1044915459</t>
  </si>
  <si>
    <t>US38148A2096</t>
  </si>
  <si>
    <t>US38148A2823</t>
  </si>
  <si>
    <t>US38148A2906</t>
  </si>
  <si>
    <t>US38148A3086</t>
  </si>
  <si>
    <t>US38148A3243</t>
  </si>
  <si>
    <t>US38143CFT36</t>
  </si>
  <si>
    <t>US38143CFU09</t>
  </si>
  <si>
    <t>US38147QVK92</t>
  </si>
  <si>
    <t>US38147QRT57</t>
  </si>
  <si>
    <t>US38147QVF08</t>
  </si>
  <si>
    <t>XS1045067474</t>
  </si>
  <si>
    <t>XS1045258578</t>
  </si>
  <si>
    <t>US38147QRB40</t>
  </si>
  <si>
    <t>US38147QVP89</t>
  </si>
  <si>
    <t>US38147QVT02</t>
  </si>
  <si>
    <t>US38147QVX14</t>
  </si>
  <si>
    <t>US38147QWB84</t>
  </si>
  <si>
    <t>US38147QWF98</t>
  </si>
  <si>
    <t>US38147QWK83</t>
  </si>
  <si>
    <t>US38147QWP70</t>
  </si>
  <si>
    <t>US38147QST49</t>
  </si>
  <si>
    <t>US38147QWT92</t>
  </si>
  <si>
    <t>US38146R6595</t>
  </si>
  <si>
    <t>US38148A4647</t>
  </si>
  <si>
    <t>US38147QTX42</t>
  </si>
  <si>
    <t>XS1046185291</t>
  </si>
  <si>
    <t>XS1046185457</t>
  </si>
  <si>
    <t>XS1046429855</t>
  </si>
  <si>
    <t>XS1046722564</t>
  </si>
  <si>
    <t>XS1047449316</t>
  </si>
  <si>
    <t>XS1048208679</t>
  </si>
  <si>
    <t>XS1048210493</t>
  </si>
  <si>
    <t>XS1048214727</t>
  </si>
  <si>
    <t>XS1048220294</t>
  </si>
  <si>
    <t>XS1048460098</t>
  </si>
  <si>
    <t>XS1048473828</t>
  </si>
  <si>
    <t>US38147QXB75</t>
  </si>
  <si>
    <t>US38148A3169</t>
  </si>
  <si>
    <t>US38147QXK74</t>
  </si>
  <si>
    <t>US38148A4803</t>
  </si>
  <si>
    <t>US38148A5149</t>
  </si>
  <si>
    <t>US38143CFV81</t>
  </si>
  <si>
    <t>US38143CFW64</t>
  </si>
  <si>
    <t>US38148A4985</t>
  </si>
  <si>
    <t>US38148A5065</t>
  </si>
  <si>
    <t>US38148A5305</t>
  </si>
  <si>
    <t>US38147QXP61</t>
  </si>
  <si>
    <t>US38148A4720</t>
  </si>
  <si>
    <t>US38148A4233</t>
  </si>
  <si>
    <t>US38148A5222</t>
  </si>
  <si>
    <t>US38148A5487</t>
  </si>
  <si>
    <t>US38147QXF89</t>
  </si>
  <si>
    <t>US38147B5131</t>
  </si>
  <si>
    <t>US38147H1712</t>
  </si>
  <si>
    <t>US38147H3536</t>
  </si>
  <si>
    <t>US38147Q2C97</t>
  </si>
  <si>
    <t>US38147Q2D70</t>
  </si>
  <si>
    <t>US38147Q2F29</t>
  </si>
  <si>
    <t>US38147Q2G02</t>
  </si>
  <si>
    <t>US38147QWX05</t>
  </si>
  <si>
    <t>US38147K3317</t>
  </si>
  <si>
    <t>US38147V2209</t>
  </si>
  <si>
    <t>US38143CHS35</t>
  </si>
  <si>
    <t>US38147Q2Q83</t>
  </si>
  <si>
    <t>US38147Q2R66</t>
  </si>
  <si>
    <t>US38147QAP19</t>
  </si>
  <si>
    <t>US38147QAT31</t>
  </si>
  <si>
    <t>US38147QSK30</t>
  </si>
  <si>
    <t>US38148A4316</t>
  </si>
  <si>
    <t>US38147Q2B15</t>
  </si>
  <si>
    <t>US38147Q2L96</t>
  </si>
  <si>
    <t>US38147Q2P01</t>
  </si>
  <si>
    <t>US38147Q2T23</t>
  </si>
  <si>
    <t>US38147Q2Y18</t>
  </si>
  <si>
    <t>XS1048619032</t>
  </si>
  <si>
    <t>XS1048966854</t>
  </si>
  <si>
    <t>XS1049037119</t>
  </si>
  <si>
    <t>XS1051765037</t>
  </si>
  <si>
    <t>XS1053087281</t>
  </si>
  <si>
    <t>XS1053117617</t>
  </si>
  <si>
    <t>XS1053595515</t>
  </si>
  <si>
    <t>XS1054056939</t>
  </si>
  <si>
    <t>XS1054058711</t>
  </si>
  <si>
    <t>US38147Q2M79</t>
  </si>
  <si>
    <t>US38147Q3D61</t>
  </si>
  <si>
    <t>US38147Q3K05</t>
  </si>
  <si>
    <t>US38147Q2H84</t>
  </si>
  <si>
    <t>US38147Q3F10</t>
  </si>
  <si>
    <t>US38147Q3G92</t>
  </si>
  <si>
    <t>US38147Q3H75</t>
  </si>
  <si>
    <t>US38147Q3L87</t>
  </si>
  <si>
    <t>US38147Q3M60</t>
  </si>
  <si>
    <t>US38147Q3P91</t>
  </si>
  <si>
    <t>US38147Q3Q74</t>
  </si>
  <si>
    <t>US38148A6543</t>
  </si>
  <si>
    <t>US38148A6881</t>
  </si>
  <si>
    <t>XS0652801241</t>
  </si>
  <si>
    <t>US38148A6709</t>
  </si>
  <si>
    <t>US38148A6964</t>
  </si>
  <si>
    <t>US38147Q3R57</t>
  </si>
  <si>
    <t>US38147Q3T14</t>
  </si>
  <si>
    <t>US38148A7046</t>
  </si>
  <si>
    <t>US38147Q2Z82</t>
  </si>
  <si>
    <t>US38147Q3U86</t>
  </si>
  <si>
    <t>US38148A7202</t>
  </si>
  <si>
    <t>US38148A7467</t>
  </si>
  <si>
    <t>US38147Q3X26</t>
  </si>
  <si>
    <t>US38143CFX48</t>
  </si>
  <si>
    <t>US38143CFY21</t>
  </si>
  <si>
    <t>US38147A3822</t>
  </si>
  <si>
    <t>XS1054310823</t>
  </si>
  <si>
    <t>XS1054443038</t>
  </si>
  <si>
    <t>XS1055073560</t>
  </si>
  <si>
    <t>XS1055456146</t>
  </si>
  <si>
    <t>XS1055460171</t>
  </si>
  <si>
    <t>XS1055954843</t>
  </si>
  <si>
    <t>XS1056283317</t>
  </si>
  <si>
    <t>XS1056364406</t>
  </si>
  <si>
    <t>XS1056559674</t>
  </si>
  <si>
    <t>XS1057748698</t>
  </si>
  <si>
    <t>XS1059436797</t>
  </si>
  <si>
    <t>XS1060602742</t>
  </si>
  <si>
    <t>XS1060799357</t>
  </si>
  <si>
    <t>XS1060902209</t>
  </si>
  <si>
    <t>XS1061085368</t>
  </si>
  <si>
    <t>XS1061086093</t>
  </si>
  <si>
    <t>XS1061175359</t>
  </si>
  <si>
    <t>XS1061593783</t>
  </si>
  <si>
    <t>XS1061643125</t>
  </si>
  <si>
    <t>XS1061744071</t>
  </si>
  <si>
    <t>US38148B1089</t>
  </si>
  <si>
    <t>US38147Q3V69</t>
  </si>
  <si>
    <t>US38147Q3Z73</t>
  </si>
  <si>
    <t>US38147Q4D52</t>
  </si>
  <si>
    <t>US38148BAA61</t>
  </si>
  <si>
    <t>US38147Q4C79</t>
  </si>
  <si>
    <t>US38147Q4G83</t>
  </si>
  <si>
    <t>US38148B2079</t>
  </si>
  <si>
    <t>US38147Q4F01</t>
  </si>
  <si>
    <t>US38147Q4B96</t>
  </si>
  <si>
    <t>US38147Q2K14</t>
  </si>
  <si>
    <t>XS1062068132</t>
  </si>
  <si>
    <t>US38147Q2U95</t>
  </si>
  <si>
    <t>US38147Q2X35</t>
  </si>
  <si>
    <t>US38147Q4H66</t>
  </si>
  <si>
    <t>US38148A6626</t>
  </si>
  <si>
    <t>US38148A7384</t>
  </si>
  <si>
    <t>US38148A7533</t>
  </si>
  <si>
    <t>XS1062125460</t>
  </si>
  <si>
    <t>XS1062185365</t>
  </si>
  <si>
    <t>XS1062517039</t>
  </si>
  <si>
    <t>XS1063564758</t>
  </si>
  <si>
    <t>XS1063564832</t>
  </si>
  <si>
    <t>XS1063618869</t>
  </si>
  <si>
    <t>XS1063690546</t>
  </si>
  <si>
    <t>XS1063303520</t>
  </si>
  <si>
    <t>XS1063841693</t>
  </si>
  <si>
    <t>XS1064016832</t>
  </si>
  <si>
    <t>XS1064017137</t>
  </si>
  <si>
    <t>XS1064035113</t>
  </si>
  <si>
    <t>XS1064670562</t>
  </si>
  <si>
    <t>XS1064670646</t>
  </si>
  <si>
    <t>XS1064670729</t>
  </si>
  <si>
    <t>XS1064016592</t>
  </si>
  <si>
    <t>US38143CFZ95</t>
  </si>
  <si>
    <t>US38143CGA36</t>
  </si>
  <si>
    <t>US38147Q3Y09</t>
  </si>
  <si>
    <t>US38147Q3C88</t>
  </si>
  <si>
    <t>US38147Q4M51</t>
  </si>
  <si>
    <t>US38147Q4K95</t>
  </si>
  <si>
    <t>US38148A7616</t>
  </si>
  <si>
    <t>US38147Q4P82</t>
  </si>
  <si>
    <t>US38147Q4R49</t>
  </si>
  <si>
    <t>US38147Q4X17</t>
  </si>
  <si>
    <t>US38147Q4Y99</t>
  </si>
  <si>
    <t>US38147Q5G74</t>
  </si>
  <si>
    <t>XS1065025527</t>
  </si>
  <si>
    <t>US38147Q4Q65</t>
  </si>
  <si>
    <t>US38147Q4T05</t>
  </si>
  <si>
    <t>US38147Q4Z64</t>
  </si>
  <si>
    <t>US38147Q5D44</t>
  </si>
  <si>
    <t>US38147Q5K86</t>
  </si>
  <si>
    <t>US38147Q5L69</t>
  </si>
  <si>
    <t>US38147QSF45</t>
  </si>
  <si>
    <t>US38147Q4V50</t>
  </si>
  <si>
    <t>US38143CGB19</t>
  </si>
  <si>
    <t>US38143CGC91</t>
  </si>
  <si>
    <t>US38148C7911</t>
  </si>
  <si>
    <t>US38148C8174</t>
  </si>
  <si>
    <t>US38147Q4L78</t>
  </si>
  <si>
    <t>US38147Q5T95</t>
  </si>
  <si>
    <t>US38147Q5X08</t>
  </si>
  <si>
    <t>US38147Q5Y80</t>
  </si>
  <si>
    <t>US38147Q5P73</t>
  </si>
  <si>
    <t>US38147Q5Q56</t>
  </si>
  <si>
    <t>US38147Q5U68</t>
  </si>
  <si>
    <t>US38147Q6B78</t>
  </si>
  <si>
    <t>XS1066866028</t>
  </si>
  <si>
    <t>XS1065917509</t>
  </si>
  <si>
    <t>XS1066383065</t>
  </si>
  <si>
    <t>XS1066690824</t>
  </si>
  <si>
    <t>XS1066803450</t>
  </si>
  <si>
    <t>US38148A7871</t>
  </si>
  <si>
    <t>US38147Q5R30</t>
  </si>
  <si>
    <t>US38147Q5V42</t>
  </si>
  <si>
    <t>US38143CGD74</t>
  </si>
  <si>
    <t>US38143CGE57</t>
  </si>
  <si>
    <t>US38147Q6C51</t>
  </si>
  <si>
    <t>XS1068761342</t>
  </si>
  <si>
    <t>XS1068130787</t>
  </si>
  <si>
    <t>US38147Q6D35</t>
  </si>
  <si>
    <t>US38147Q6F82</t>
  </si>
  <si>
    <t>US38147Q6G65</t>
  </si>
  <si>
    <t>US38147Q6K77</t>
  </si>
  <si>
    <t>XS1068873659</t>
  </si>
  <si>
    <t>XS1068875191</t>
  </si>
  <si>
    <t>US38147Q6H49</t>
  </si>
  <si>
    <t>US38148A8036</t>
  </si>
  <si>
    <t>XS1069377619</t>
  </si>
  <si>
    <t>XS1069479290</t>
  </si>
  <si>
    <t>XS1069564992</t>
  </si>
  <si>
    <t>XS1069687561</t>
  </si>
  <si>
    <t>XS1070028557</t>
  </si>
  <si>
    <t>US38147Q5M43</t>
  </si>
  <si>
    <t>US38147Q6L50</t>
  </si>
  <si>
    <t>US38147Q6P64</t>
  </si>
  <si>
    <t>US38148A7798</t>
  </si>
  <si>
    <t>US38148A7954</t>
  </si>
  <si>
    <t>US38143CGF23</t>
  </si>
  <si>
    <t>US38143CGG06</t>
  </si>
  <si>
    <t>US38147Q5Z55</t>
  </si>
  <si>
    <t>XS1070990343</t>
  </si>
  <si>
    <t>US38147Q6Q48</t>
  </si>
  <si>
    <t>US38147Q6R21</t>
  </si>
  <si>
    <t>US38147Q6T86</t>
  </si>
  <si>
    <t>US38147Q6X98</t>
  </si>
  <si>
    <t>XS1071646852</t>
  </si>
  <si>
    <t>XS1071708710</t>
  </si>
  <si>
    <t>XS1072459016</t>
  </si>
  <si>
    <t>US38147Q6M34</t>
  </si>
  <si>
    <t>US38147Q6V33</t>
  </si>
  <si>
    <t>XS1070066649</t>
  </si>
  <si>
    <t>XS1072656512</t>
  </si>
  <si>
    <t>XS1072753988</t>
  </si>
  <si>
    <t>XS1072968834</t>
  </si>
  <si>
    <t>US38148A8291</t>
  </si>
  <si>
    <t>US38143CGH88</t>
  </si>
  <si>
    <t>US38143CGJ45</t>
  </si>
  <si>
    <t>US38147QFR20</t>
  </si>
  <si>
    <t>XS1074144871</t>
  </si>
  <si>
    <t>XS1073230317</t>
  </si>
  <si>
    <t>XS1073341064</t>
  </si>
  <si>
    <t>XS1073352855</t>
  </si>
  <si>
    <t>XS1074068088</t>
  </si>
  <si>
    <t>XS1074068161</t>
  </si>
  <si>
    <t>XS1074204105</t>
  </si>
  <si>
    <t>US38147Q6U59</t>
  </si>
  <si>
    <t>US38147Q6Y71</t>
  </si>
  <si>
    <t>US38147QFQ47</t>
  </si>
  <si>
    <t>US38147Q4U77</t>
  </si>
  <si>
    <t>US38148C8661</t>
  </si>
  <si>
    <t>XS1074265312</t>
  </si>
  <si>
    <t>XS1074272524</t>
  </si>
  <si>
    <t>XS1074332526</t>
  </si>
  <si>
    <t>XS1074333334</t>
  </si>
  <si>
    <t>XS1074371938</t>
  </si>
  <si>
    <t>XS1074649135</t>
  </si>
  <si>
    <t>US38148A8374</t>
  </si>
  <si>
    <t>US38141EB990</t>
  </si>
  <si>
    <t>US38147Q7B69</t>
  </si>
  <si>
    <t>US38147Q7C43</t>
  </si>
  <si>
    <t>US38147Q7D26</t>
  </si>
  <si>
    <t>XS1074960763</t>
  </si>
  <si>
    <t>XS1075065273</t>
  </si>
  <si>
    <t>US38147Q6Z47</t>
  </si>
  <si>
    <t>US38147Q7F73</t>
  </si>
  <si>
    <t>US38147Q7G56</t>
  </si>
  <si>
    <t>US38147Q7H30</t>
  </si>
  <si>
    <t>US38143CGK18</t>
  </si>
  <si>
    <t>US38143CGL90</t>
  </si>
  <si>
    <t>US38147Q7K68</t>
  </si>
  <si>
    <t>US38147Q7L42</t>
  </si>
  <si>
    <t>US38147QA555</t>
  </si>
  <si>
    <t>US38147QA308</t>
  </si>
  <si>
    <t>US38147QA480</t>
  </si>
  <si>
    <t>US38147QA712</t>
  </si>
  <si>
    <t>XS1075177078</t>
  </si>
  <si>
    <t>US38147Q7M25</t>
  </si>
  <si>
    <t>XS1075341138</t>
  </si>
  <si>
    <t>XS1076086567</t>
  </si>
  <si>
    <t>XS1076358586</t>
  </si>
  <si>
    <t>XS1075954492</t>
  </si>
  <si>
    <t>XS1075967718</t>
  </si>
  <si>
    <t>US38147QAH92</t>
  </si>
  <si>
    <t>US38148A8788</t>
  </si>
  <si>
    <t>US38148A8861</t>
  </si>
  <si>
    <t>XS1075923349</t>
  </si>
  <si>
    <t>US38147QAL05</t>
  </si>
  <si>
    <t>US38143CGM73</t>
  </si>
  <si>
    <t>US38143CGN56</t>
  </si>
  <si>
    <t>US38147QAG10</t>
  </si>
  <si>
    <t>US38147QAQ91</t>
  </si>
  <si>
    <t>US38148A8606</t>
  </si>
  <si>
    <t>XS1077080148</t>
  </si>
  <si>
    <t>XS1077055546</t>
  </si>
  <si>
    <t>US38147QB397</t>
  </si>
  <si>
    <t>US38147QAR74</t>
  </si>
  <si>
    <t>US38147QAY26</t>
  </si>
  <si>
    <t>US38147QAV86</t>
  </si>
  <si>
    <t>US38147QA894</t>
  </si>
  <si>
    <t>US38147QAM87</t>
  </si>
  <si>
    <t>XS1077612254</t>
  </si>
  <si>
    <t>XS1077633250</t>
  </si>
  <si>
    <t>US38148C2391</t>
  </si>
  <si>
    <t>US38147QB546</t>
  </si>
  <si>
    <t>XS1077604319</t>
  </si>
  <si>
    <t>XS1077612411</t>
  </si>
  <si>
    <t>XS1077623533</t>
  </si>
  <si>
    <t>XS1077631718</t>
  </si>
  <si>
    <t>XS1077660063</t>
  </si>
  <si>
    <t>XS1078042857</t>
  </si>
  <si>
    <t>XS1078070809</t>
  </si>
  <si>
    <t>XS1078775688</t>
  </si>
  <si>
    <t>US38143CGP05</t>
  </si>
  <si>
    <t>US38143CGQ87</t>
  </si>
  <si>
    <t>XS1079174113</t>
  </si>
  <si>
    <t>US38147QAU04</t>
  </si>
  <si>
    <t>US38147QB702</t>
  </si>
  <si>
    <t>US38147QB884</t>
  </si>
  <si>
    <t>US38148C2474</t>
  </si>
  <si>
    <t>XS1078180574</t>
  </si>
  <si>
    <t>XS1079814114</t>
  </si>
  <si>
    <t>XS1079844376</t>
  </si>
  <si>
    <t>US38148C1898</t>
  </si>
  <si>
    <t>US38148C1971</t>
  </si>
  <si>
    <t>US38148C1633</t>
  </si>
  <si>
    <t>US38148C1559</t>
  </si>
  <si>
    <t>US38143CGR60</t>
  </si>
  <si>
    <t>US38147QB967</t>
  </si>
  <si>
    <t>US38147QBC96</t>
  </si>
  <si>
    <t>XS1080422816</t>
  </si>
  <si>
    <t>XS1074583797</t>
  </si>
  <si>
    <t>XS1081443274</t>
  </si>
  <si>
    <t>US38147QBD79</t>
  </si>
  <si>
    <t>US38143CGS44</t>
  </si>
  <si>
    <t>US38143CGT27</t>
  </si>
  <si>
    <t>US38147QBG01</t>
  </si>
  <si>
    <t>US38147QBH83</t>
  </si>
  <si>
    <t>US38147QBL95</t>
  </si>
  <si>
    <t>US38147QBM78</t>
  </si>
  <si>
    <t>US38148C3530</t>
  </si>
  <si>
    <t>XS1082460574</t>
  </si>
  <si>
    <t>XS1081878321</t>
  </si>
  <si>
    <t>XS1082250686</t>
  </si>
  <si>
    <t>XS1082828606</t>
  </si>
  <si>
    <t>XS1083849486</t>
  </si>
  <si>
    <t>US38147QBR65</t>
  </si>
  <si>
    <t>US38147QBU94</t>
  </si>
  <si>
    <t>US38148C3613</t>
  </si>
  <si>
    <t>US38148C4033</t>
  </si>
  <si>
    <t>US38148C4116</t>
  </si>
  <si>
    <t>US38148C2706</t>
  </si>
  <si>
    <t>US38148C2888</t>
  </si>
  <si>
    <t>US38148C3878</t>
  </si>
  <si>
    <t>XS1083913084</t>
  </si>
  <si>
    <t>XS1083947496</t>
  </si>
  <si>
    <t>XS1084365490</t>
  </si>
  <si>
    <t>XS1084356234</t>
  </si>
  <si>
    <t>US38147Q5F91</t>
  </si>
  <si>
    <t>US38147QA977</t>
  </si>
  <si>
    <t>US38147QBV77</t>
  </si>
  <si>
    <t>US38147QC536</t>
  </si>
  <si>
    <t>US38148C3951</t>
  </si>
  <si>
    <t>US38148C4298</t>
  </si>
  <si>
    <t>US38148C4371</t>
  </si>
  <si>
    <t>US38148A8119</t>
  </si>
  <si>
    <t>XS1084745139</t>
  </si>
  <si>
    <t>US38141EC238</t>
  </si>
  <si>
    <t>US38141EC311</t>
  </si>
  <si>
    <t>US38147QBQ82</t>
  </si>
  <si>
    <t>US38147QBY17</t>
  </si>
  <si>
    <t>US38147QBZ81</t>
  </si>
  <si>
    <t>US38147QC387</t>
  </si>
  <si>
    <t>US38147QC460</t>
  </si>
  <si>
    <t>US38147QCD60</t>
  </si>
  <si>
    <t>US38147QCG91</t>
  </si>
  <si>
    <t>XS1084811618</t>
  </si>
  <si>
    <t>XS1084811964</t>
  </si>
  <si>
    <t>XS1084940342</t>
  </si>
  <si>
    <t>US38147QC874</t>
  </si>
  <si>
    <t>US38147QC957</t>
  </si>
  <si>
    <t>US38147QCC87</t>
  </si>
  <si>
    <t>US38147QCH74</t>
  </si>
  <si>
    <t>US38147QC791</t>
  </si>
  <si>
    <t>XS1085044631</t>
  </si>
  <si>
    <t>XS1085820733</t>
  </si>
  <si>
    <t>US38147QCL86</t>
  </si>
  <si>
    <t>XS1085919949</t>
  </si>
  <si>
    <t>XS1085920012</t>
  </si>
  <si>
    <t>XS1085920285</t>
  </si>
  <si>
    <t>XS1086082424</t>
  </si>
  <si>
    <t>XS1086138077</t>
  </si>
  <si>
    <t>XS1086138317</t>
  </si>
  <si>
    <t>XS1086405708</t>
  </si>
  <si>
    <t>XS1086421226</t>
  </si>
  <si>
    <t>US38147QCU85</t>
  </si>
  <si>
    <t>US38147QCV68</t>
  </si>
  <si>
    <t>XS1086987564</t>
  </si>
  <si>
    <t>US38147QCZ72</t>
  </si>
  <si>
    <t>US38148C2961</t>
  </si>
  <si>
    <t>US38148C3795</t>
  </si>
  <si>
    <t>US38147QCY08</t>
  </si>
  <si>
    <t>US38147QD864</t>
  </si>
  <si>
    <t>US38148C4603</t>
  </si>
  <si>
    <t>US38147QD377</t>
  </si>
  <si>
    <t>US38147QD450</t>
  </si>
  <si>
    <t>US38147QD781</t>
  </si>
  <si>
    <t>XS1089375304</t>
  </si>
  <si>
    <t>XS1089796400</t>
  </si>
  <si>
    <t>XS1089799503</t>
  </si>
  <si>
    <t>XS1089879792</t>
  </si>
  <si>
    <t>XS1087762859</t>
  </si>
  <si>
    <t>XS1087772148</t>
  </si>
  <si>
    <t>XS1087947716</t>
  </si>
  <si>
    <t>US38147QD526</t>
  </si>
  <si>
    <t>US38147QDC78</t>
  </si>
  <si>
    <t>XS1089948605</t>
  </si>
  <si>
    <t>XS1089959040</t>
  </si>
  <si>
    <t>XS1089987926</t>
  </si>
  <si>
    <t>US38148C4942</t>
  </si>
  <si>
    <t>XS1090345841</t>
  </si>
  <si>
    <t>XS1090371334</t>
  </si>
  <si>
    <t>XS1090592004</t>
  </si>
  <si>
    <t>XS1090627073</t>
  </si>
  <si>
    <t>US38148C4868</t>
  </si>
  <si>
    <t>US38148C3464</t>
  </si>
  <si>
    <t>US38143CGU99</t>
  </si>
  <si>
    <t>US38143CGV72</t>
  </si>
  <si>
    <t>US38147QD948</t>
  </si>
  <si>
    <t>US38141GSH82</t>
  </si>
  <si>
    <t>US38148C3381</t>
  </si>
  <si>
    <t>US38147QDD51</t>
  </si>
  <si>
    <t>US38147QDG82</t>
  </si>
  <si>
    <t>US38147QDH65</t>
  </si>
  <si>
    <t>US38148C6277</t>
  </si>
  <si>
    <t>XS1091598752</t>
  </si>
  <si>
    <t>XS1092182358</t>
  </si>
  <si>
    <t>US38143CGX39</t>
  </si>
  <si>
    <t>US38143CGY12</t>
  </si>
  <si>
    <t>US38147QDM50</t>
  </si>
  <si>
    <t>XS1092487203</t>
  </si>
  <si>
    <t>US38148C5105</t>
  </si>
  <si>
    <t>US38147QDR48</t>
  </si>
  <si>
    <t>XS1092473757</t>
  </si>
  <si>
    <t>XS1092923033</t>
  </si>
  <si>
    <t>XS1092948618</t>
  </si>
  <si>
    <t>XS1093479068</t>
  </si>
  <si>
    <t>XS1093479738</t>
  </si>
  <si>
    <t>XS1093742531</t>
  </si>
  <si>
    <t>US38147QDL77</t>
  </si>
  <si>
    <t>US38147QDQ64</t>
  </si>
  <si>
    <t>US38147QDU76</t>
  </si>
  <si>
    <t>US38148C4520</t>
  </si>
  <si>
    <t>US38147QDZ63</t>
  </si>
  <si>
    <t>US38147QE441</t>
  </si>
  <si>
    <t>US38148C5931</t>
  </si>
  <si>
    <t>US38148C6194</t>
  </si>
  <si>
    <t>US38148C6350</t>
  </si>
  <si>
    <t>US38147QCQ73</t>
  </si>
  <si>
    <t>US38147QDV59</t>
  </si>
  <si>
    <t>US38147QE367</t>
  </si>
  <si>
    <t>US38147QE516</t>
  </si>
  <si>
    <t>US38147QZZ26</t>
  </si>
  <si>
    <t>XS1096445793</t>
  </si>
  <si>
    <t>XS1095935323</t>
  </si>
  <si>
    <t>US38143CGZ86</t>
  </si>
  <si>
    <t>US38143CHA27</t>
  </si>
  <si>
    <t>US38147QDY98</t>
  </si>
  <si>
    <t>XS1096610586</t>
  </si>
  <si>
    <t>XS1095522162</t>
  </si>
  <si>
    <t>US38147QE854</t>
  </si>
  <si>
    <t>US38147QE938</t>
  </si>
  <si>
    <t>US38147QEG73</t>
  </si>
  <si>
    <t>XS1094594881</t>
  </si>
  <si>
    <t>XS1094761886</t>
  </si>
  <si>
    <t>XS1094784151</t>
  </si>
  <si>
    <t>US38147QED43</t>
  </si>
  <si>
    <t>US38147QEH56</t>
  </si>
  <si>
    <t>US38147QEL68</t>
  </si>
  <si>
    <t>US38147QEQ55</t>
  </si>
  <si>
    <t>US38148C6848</t>
  </si>
  <si>
    <t>US38148C7341</t>
  </si>
  <si>
    <t>US38147QEM42</t>
  </si>
  <si>
    <t>XS1098409631</t>
  </si>
  <si>
    <t>US38148C6764</t>
  </si>
  <si>
    <t>US38148C7671</t>
  </si>
  <si>
    <t>XS1097754870</t>
  </si>
  <si>
    <t>XS1097919622</t>
  </si>
  <si>
    <t>XS1099408954</t>
  </si>
  <si>
    <t>XS1098741751</t>
  </si>
  <si>
    <t>US38143CHB00</t>
  </si>
  <si>
    <t>US38143CHC82</t>
  </si>
  <si>
    <t>XS1099507185</t>
  </si>
  <si>
    <t>XS1099751098</t>
  </si>
  <si>
    <t>US38147QE771</t>
  </si>
  <si>
    <t>US38147QEC69</t>
  </si>
  <si>
    <t>US38147QEU67</t>
  </si>
  <si>
    <t>XS1100246815</t>
  </si>
  <si>
    <t>XS1100246906</t>
  </si>
  <si>
    <t>XS1100099503</t>
  </si>
  <si>
    <t>XS1100091518</t>
  </si>
  <si>
    <t>US38148C7424</t>
  </si>
  <si>
    <t>US38148F1259</t>
  </si>
  <si>
    <t>US38147QB470</t>
  </si>
  <si>
    <t>US38148C6434</t>
  </si>
  <si>
    <t>US38148C7598</t>
  </si>
  <si>
    <t>US38148F1416</t>
  </si>
  <si>
    <t>US38148F1820</t>
  </si>
  <si>
    <t>US38148F1903</t>
  </si>
  <si>
    <t>XS1098387480</t>
  </si>
  <si>
    <t>XS1100278776</t>
  </si>
  <si>
    <t>XS1101642384</t>
  </si>
  <si>
    <t>XS1101925847</t>
  </si>
  <si>
    <t>XS1101928270</t>
  </si>
  <si>
    <t>XS1102065429</t>
  </si>
  <si>
    <t>XS1102096903</t>
  </si>
  <si>
    <t>US38143CHD65</t>
  </si>
  <si>
    <t>US38143CHE49</t>
  </si>
  <si>
    <t>US38147QEV41</t>
  </si>
  <si>
    <t>US38147QEZ54</t>
  </si>
  <si>
    <t>XS1102305320</t>
  </si>
  <si>
    <t>XS1102321285</t>
  </si>
  <si>
    <t>US38148F1176</t>
  </si>
  <si>
    <t>XS1100878534</t>
  </si>
  <si>
    <t>US38148F1333</t>
  </si>
  <si>
    <t>US38148F2240</t>
  </si>
  <si>
    <t>US38147QF505</t>
  </si>
  <si>
    <t>US38147QF356</t>
  </si>
  <si>
    <t>US38147QF760</t>
  </si>
  <si>
    <t>US38143CHF14</t>
  </si>
  <si>
    <t>US38143CHG96</t>
  </si>
  <si>
    <t>US38147QF430</t>
  </si>
  <si>
    <t>US38147QF927</t>
  </si>
  <si>
    <t>US38148C5519</t>
  </si>
  <si>
    <t>XS1103478985</t>
  </si>
  <si>
    <t>XS1103708142</t>
  </si>
  <si>
    <t>XS1103708225</t>
  </si>
  <si>
    <t>XS1103752710</t>
  </si>
  <si>
    <t>XS1104031601</t>
  </si>
  <si>
    <t>XS1104060535</t>
  </si>
  <si>
    <t>XS1105199076</t>
  </si>
  <si>
    <t>XS1105390535</t>
  </si>
  <si>
    <t>XS1105417320</t>
  </si>
  <si>
    <t>US38147QEY89</t>
  </si>
  <si>
    <t>US38147QF844</t>
  </si>
  <si>
    <t>US38147QFD34</t>
  </si>
  <si>
    <t>US38147QZY50</t>
  </si>
  <si>
    <t>XS1105882085</t>
  </si>
  <si>
    <t>US38148C7267</t>
  </si>
  <si>
    <t>US38148F2323</t>
  </si>
  <si>
    <t>AU3CB0223741</t>
  </si>
  <si>
    <t>AU3FN0024543</t>
  </si>
  <si>
    <t>XS1105998469</t>
  </si>
  <si>
    <t>XS1106237552</t>
  </si>
  <si>
    <t>XS1106512798</t>
  </si>
  <si>
    <t>US38147QCM69</t>
  </si>
  <si>
    <t>US38147QFU58</t>
  </si>
  <si>
    <t>US38148C5691</t>
  </si>
  <si>
    <t>XS1106160077</t>
  </si>
  <si>
    <t>US38148C6921</t>
  </si>
  <si>
    <t>US38147QFH48</t>
  </si>
  <si>
    <t>US38147QFL59</t>
  </si>
  <si>
    <t>US38147QFM33</t>
  </si>
  <si>
    <t>US38147QFV32</t>
  </si>
  <si>
    <t>XS1107549906</t>
  </si>
  <si>
    <t>XS1107550151</t>
  </si>
  <si>
    <t>US38143CHH79</t>
  </si>
  <si>
    <t>US38143CHJ36</t>
  </si>
  <si>
    <t>US38147QG420</t>
  </si>
  <si>
    <t>US38147QFC50</t>
  </si>
  <si>
    <t>US38147QFG64</t>
  </si>
  <si>
    <t>US38147QG347</t>
  </si>
  <si>
    <t>US38147QG594</t>
  </si>
  <si>
    <t>US38147QG750</t>
  </si>
  <si>
    <t>US38147QG834</t>
  </si>
  <si>
    <t>US38147QGC42</t>
  </si>
  <si>
    <t>US38147QGH39</t>
  </si>
  <si>
    <t>US38147QGL41</t>
  </si>
  <si>
    <t>XS1108360238</t>
  </si>
  <si>
    <t>XS1108360311</t>
  </si>
  <si>
    <t>US38147QFY70</t>
  </si>
  <si>
    <t>US38147QGG55</t>
  </si>
  <si>
    <t>XS1108849669</t>
  </si>
  <si>
    <t>US38147QGD25</t>
  </si>
  <si>
    <t>US38147QFZ46</t>
  </si>
  <si>
    <t>US38147QG917</t>
  </si>
  <si>
    <t>XS1108922680</t>
  </si>
  <si>
    <t>XS1109211281</t>
  </si>
  <si>
    <t>US38143CHK09</t>
  </si>
  <si>
    <t>US38143CHR51</t>
  </si>
  <si>
    <t>US38147QGQ38</t>
  </si>
  <si>
    <t>US38147QGM24</t>
  </si>
  <si>
    <t>US38148F4147</t>
  </si>
  <si>
    <t>XS1111453269</t>
  </si>
  <si>
    <t>XS1111922271</t>
  </si>
  <si>
    <t>XS1111663073</t>
  </si>
  <si>
    <t>XS1111668031</t>
  </si>
  <si>
    <t>US38147QGR11</t>
  </si>
  <si>
    <t>US38147QGY61</t>
  </si>
  <si>
    <t>US38147QGZ37</t>
  </si>
  <si>
    <t>XS1112143364</t>
  </si>
  <si>
    <t>XS1112184558</t>
  </si>
  <si>
    <t>US38143CHL81</t>
  </si>
  <si>
    <t>US38143CHM64</t>
  </si>
  <si>
    <t>XS1112761702</t>
  </si>
  <si>
    <t>XS1112762346</t>
  </si>
  <si>
    <t>XS1112785040</t>
  </si>
  <si>
    <t>XS1112822181</t>
  </si>
  <si>
    <t>XS1112823155</t>
  </si>
  <si>
    <t>US38147QH337</t>
  </si>
  <si>
    <t>US38147QH824</t>
  </si>
  <si>
    <t>US38147QH410</t>
  </si>
  <si>
    <t>US38147QH907</t>
  </si>
  <si>
    <t>US38147QHL32</t>
  </si>
  <si>
    <t>US38148C2623</t>
  </si>
  <si>
    <t>US38148C3126</t>
  </si>
  <si>
    <t>US38147QHC33</t>
  </si>
  <si>
    <t>US38147QHG47</t>
  </si>
  <si>
    <t>XS1113149774</t>
  </si>
  <si>
    <t>XS1113152646</t>
  </si>
  <si>
    <t>XS1113202250</t>
  </si>
  <si>
    <t>XS1113247784</t>
  </si>
  <si>
    <t>US38147QGV23</t>
  </si>
  <si>
    <t>US38147QHM15</t>
  </si>
  <si>
    <t>US38148F3982</t>
  </si>
  <si>
    <t>US38148F4220</t>
  </si>
  <si>
    <t>US38147QHQ29</t>
  </si>
  <si>
    <t>US38147QHR02</t>
  </si>
  <si>
    <t>US38148F3313</t>
  </si>
  <si>
    <t>US38143C2A80</t>
  </si>
  <si>
    <t>US38143C2B63</t>
  </si>
  <si>
    <t>US38148F4550</t>
  </si>
  <si>
    <t>US38148F4717</t>
  </si>
  <si>
    <t>US38147QHV14</t>
  </si>
  <si>
    <t>US38147QJ721</t>
  </si>
  <si>
    <t>US38148F4899</t>
  </si>
  <si>
    <t>XS1116263325</t>
  </si>
  <si>
    <t>XS1115485796</t>
  </si>
  <si>
    <t>US38147QJ317</t>
  </si>
  <si>
    <t>XS1117243425</t>
  </si>
  <si>
    <t>XS1116758217</t>
  </si>
  <si>
    <t>XS1117236130</t>
  </si>
  <si>
    <t>XS1117236304</t>
  </si>
  <si>
    <t>US38147QCR56</t>
  </si>
  <si>
    <t>US38147QJ499</t>
  </si>
  <si>
    <t>US38147QJ564</t>
  </si>
  <si>
    <t>XS1117359304</t>
  </si>
  <si>
    <t>XS1117361383</t>
  </si>
  <si>
    <t>XS1117440922</t>
  </si>
  <si>
    <t>XS1117441144</t>
  </si>
  <si>
    <t>XS1117441227</t>
  </si>
  <si>
    <t>US38147QJH02</t>
  </si>
  <si>
    <t>US38147QJL14</t>
  </si>
  <si>
    <t>US38147QJM96</t>
  </si>
  <si>
    <t>US38147QJZ00</t>
  </si>
  <si>
    <t>US38147QK471</t>
  </si>
  <si>
    <t>US38148F5623</t>
  </si>
  <si>
    <t>US38148F4303</t>
  </si>
  <si>
    <t>US38148F4485</t>
  </si>
  <si>
    <t>US38148F5961</t>
  </si>
  <si>
    <t>US38147QJ804</t>
  </si>
  <si>
    <t>US38147QJG29</t>
  </si>
  <si>
    <t>US38147QJQ01</t>
  </si>
  <si>
    <t>US38147QJR83</t>
  </si>
  <si>
    <t>US38147QJV95</t>
  </si>
  <si>
    <t>US38147QJY35</t>
  </si>
  <si>
    <t>US38147QHU31</t>
  </si>
  <si>
    <t>US38147QJD97</t>
  </si>
  <si>
    <t>US38147QK398</t>
  </si>
  <si>
    <t>US38147QK703</t>
  </si>
  <si>
    <t>US38147QK885</t>
  </si>
  <si>
    <t>US38147QHH20</t>
  </si>
  <si>
    <t>US38148F6464</t>
  </si>
  <si>
    <t>XS1120466401</t>
  </si>
  <si>
    <t>US38147QHY52</t>
  </si>
  <si>
    <t>US38147QJU13</t>
  </si>
  <si>
    <t>US38147QK968</t>
  </si>
  <si>
    <t>XS1120534760</t>
  </si>
  <si>
    <t>US38148F6043</t>
  </si>
  <si>
    <t>US38147QH584</t>
  </si>
  <si>
    <t>US38147QH741</t>
  </si>
  <si>
    <t>US38147QK547</t>
  </si>
  <si>
    <t>XS1117752144</t>
  </si>
  <si>
    <t>XS1120085516</t>
  </si>
  <si>
    <t>US38147QKH82</t>
  </si>
  <si>
    <t>US38147QKM77</t>
  </si>
  <si>
    <t>US38147QZX77</t>
  </si>
  <si>
    <t>US38148F5706</t>
  </si>
  <si>
    <t>US38148F5888</t>
  </si>
  <si>
    <t>XS1121131939</t>
  </si>
  <si>
    <t>XS1121134016</t>
  </si>
  <si>
    <t>XS1121229667</t>
  </si>
  <si>
    <t>DE000GT93F04</t>
  </si>
  <si>
    <t>US38147QKD78</t>
  </si>
  <si>
    <t>US38147QKQ81</t>
  </si>
  <si>
    <t>US38147QKR64</t>
  </si>
  <si>
    <t>US38147QKU93</t>
  </si>
  <si>
    <t>US38148F6795</t>
  </si>
  <si>
    <t>US38148F6878</t>
  </si>
  <si>
    <t>US38147QKV76</t>
  </si>
  <si>
    <t>US38147QKY16</t>
  </si>
  <si>
    <t>XS1123733229</t>
  </si>
  <si>
    <t>XS1124156610</t>
  </si>
  <si>
    <t>XS1124232817</t>
  </si>
  <si>
    <t>US38147QKZ80</t>
  </si>
  <si>
    <t>US38147QL388</t>
  </si>
  <si>
    <t>US38147QL461</t>
  </si>
  <si>
    <t>XS1125557659</t>
  </si>
  <si>
    <t>XS1125770500</t>
  </si>
  <si>
    <t>XS1126303335</t>
  </si>
  <si>
    <t>US38147QL875</t>
  </si>
  <si>
    <t>US38147QLC86</t>
  </si>
  <si>
    <t>US38148F7520</t>
  </si>
  <si>
    <t>US38148F5219</t>
  </si>
  <si>
    <t>US38148F5391</t>
  </si>
  <si>
    <t>US38148F5474</t>
  </si>
  <si>
    <t>US38148F5540</t>
  </si>
  <si>
    <t>US38148F7116</t>
  </si>
  <si>
    <t>US38148F7298</t>
  </si>
  <si>
    <t>US38148F7371</t>
  </si>
  <si>
    <t>US38148F7454</t>
  </si>
  <si>
    <t>US38148F7785</t>
  </si>
  <si>
    <t>XS1127305834</t>
  </si>
  <si>
    <t>XS1127482963</t>
  </si>
  <si>
    <t>US38148F7603</t>
  </si>
  <si>
    <t>US38143C2C47</t>
  </si>
  <si>
    <t>US38143C2D20</t>
  </si>
  <si>
    <t>US38147QL792</t>
  </si>
  <si>
    <t>US38147QL958</t>
  </si>
  <si>
    <t>US38148FAA75</t>
  </si>
  <si>
    <t>XS1128048110</t>
  </si>
  <si>
    <t>XS1128055917</t>
  </si>
  <si>
    <t>XS1128058341</t>
  </si>
  <si>
    <t>XS1128294748</t>
  </si>
  <si>
    <t>XS1130101931</t>
  </si>
  <si>
    <t>US38147QLG90</t>
  </si>
  <si>
    <t>US38147QLH73</t>
  </si>
  <si>
    <t>US38148F7033</t>
  </si>
  <si>
    <t>US38148F8361</t>
  </si>
  <si>
    <t>US38148FAB58</t>
  </si>
  <si>
    <t>US38148F7868</t>
  </si>
  <si>
    <t>US38148F7942</t>
  </si>
  <si>
    <t>XS1130058669</t>
  </si>
  <si>
    <t>XS1130058743</t>
  </si>
  <si>
    <t>US38148F8288</t>
  </si>
  <si>
    <t>US38148F8510</t>
  </si>
  <si>
    <t>XS1129516446</t>
  </si>
  <si>
    <t>XS1130365247</t>
  </si>
  <si>
    <t>XS1130421099</t>
  </si>
  <si>
    <t>XS1131271121</t>
  </si>
  <si>
    <t>US38143C2E03</t>
  </si>
  <si>
    <t>US38143C2F77</t>
  </si>
  <si>
    <t>US38147QLD69</t>
  </si>
  <si>
    <t>US38148F8692</t>
  </si>
  <si>
    <t>US38147QLL85</t>
  </si>
  <si>
    <t>US38148K1088</t>
  </si>
  <si>
    <t>US38148K1161</t>
  </si>
  <si>
    <t>XS1132452043</t>
  </si>
  <si>
    <t>XS1132428761</t>
  </si>
  <si>
    <t>XS1132428845</t>
  </si>
  <si>
    <t>XS1132429652</t>
  </si>
  <si>
    <t>US38147QL537</t>
  </si>
  <si>
    <t>US38147QLQ72</t>
  </si>
  <si>
    <t>US38147QLR55</t>
  </si>
  <si>
    <t>XS1132719904</t>
  </si>
  <si>
    <t>XS1132740009</t>
  </si>
  <si>
    <t>XS1132798429</t>
  </si>
  <si>
    <t>XS1132798692</t>
  </si>
  <si>
    <t>XS1132797371</t>
  </si>
  <si>
    <t>US38148F6126</t>
  </si>
  <si>
    <t>US38148F6951</t>
  </si>
  <si>
    <t>XS1134003661</t>
  </si>
  <si>
    <t>US38147QKL94</t>
  </si>
  <si>
    <t>US38147QLV67</t>
  </si>
  <si>
    <t>US38147QM378</t>
  </si>
  <si>
    <t>US38147QM451</t>
  </si>
  <si>
    <t>US38147QM782</t>
  </si>
  <si>
    <t>US38143C2G50</t>
  </si>
  <si>
    <t>US38143C2H34</t>
  </si>
  <si>
    <t>US38147QLM68</t>
  </si>
  <si>
    <t>US38147QLU84</t>
  </si>
  <si>
    <t>US38147QMD50</t>
  </si>
  <si>
    <t>US38148K2987</t>
  </si>
  <si>
    <t>XS1135205406</t>
  </si>
  <si>
    <t>XS1135224290</t>
  </si>
  <si>
    <t>US38147QM949</t>
  </si>
  <si>
    <t>US38147QMC77</t>
  </si>
  <si>
    <t>US38147QMG81</t>
  </si>
  <si>
    <t>US38148F8445</t>
  </si>
  <si>
    <t>US38148K1997</t>
  </si>
  <si>
    <t>US38148K3068</t>
  </si>
  <si>
    <t>XS1135394028</t>
  </si>
  <si>
    <t>XS1136104848</t>
  </si>
  <si>
    <t>US38147QML76</t>
  </si>
  <si>
    <t>XS1136164669</t>
  </si>
  <si>
    <t>US38147QLY07</t>
  </si>
  <si>
    <t>US38147QM527</t>
  </si>
  <si>
    <t>US38147QMH64</t>
  </si>
  <si>
    <t>XS1136535744</t>
  </si>
  <si>
    <t>XS1137491137</t>
  </si>
  <si>
    <t>US38147QMR47</t>
  </si>
  <si>
    <t>XS1137498140</t>
  </si>
  <si>
    <t>XS1137436033</t>
  </si>
  <si>
    <t>XS1137436207</t>
  </si>
  <si>
    <t>XS1137436462</t>
  </si>
  <si>
    <t>XS1137437510</t>
  </si>
  <si>
    <t>XS1137437783</t>
  </si>
  <si>
    <t>XS1137437866</t>
  </si>
  <si>
    <t>XS1137437940</t>
  </si>
  <si>
    <t>US38143C2J99</t>
  </si>
  <si>
    <t>US38143C2K62</t>
  </si>
  <si>
    <t>US38147QLZ71</t>
  </si>
  <si>
    <t>US38147QMU75</t>
  </si>
  <si>
    <t>US38148K1401</t>
  </si>
  <si>
    <t>US38148K1575</t>
  </si>
  <si>
    <t>US38148K3142</t>
  </si>
  <si>
    <t>XS1138576506</t>
  </si>
  <si>
    <t>XS1138583031</t>
  </si>
  <si>
    <t>XS1138583114</t>
  </si>
  <si>
    <t>XS1138598815</t>
  </si>
  <si>
    <t>XS1138632184</t>
  </si>
  <si>
    <t>US38147QMV58</t>
  </si>
  <si>
    <t>US38147QMY97</t>
  </si>
  <si>
    <t>US38148K3480</t>
  </si>
  <si>
    <t>US38148K3639</t>
  </si>
  <si>
    <t>XS1140311439</t>
  </si>
  <si>
    <t>XS1140315778</t>
  </si>
  <si>
    <t>XS1140491660</t>
  </si>
  <si>
    <t>US38143CHN48</t>
  </si>
  <si>
    <t>US38143CHP95</t>
  </si>
  <si>
    <t>US38147QN368</t>
  </si>
  <si>
    <t>XS1141114576</t>
  </si>
  <si>
    <t>XS1141941820</t>
  </si>
  <si>
    <t>XS1141963477</t>
  </si>
  <si>
    <t>US38147QM865</t>
  </si>
  <si>
    <t>US38147QN855</t>
  </si>
  <si>
    <t>XS1142751079</t>
  </si>
  <si>
    <t>XS1142789715</t>
  </si>
  <si>
    <t>XS1142823910</t>
  </si>
  <si>
    <t>XS1143260112</t>
  </si>
  <si>
    <t>XS1143264452</t>
  </si>
  <si>
    <t>US38147QN772</t>
  </si>
  <si>
    <t>US38148K3555</t>
  </si>
  <si>
    <t>US38148K3712</t>
  </si>
  <si>
    <t>US38147QN517</t>
  </si>
  <si>
    <t>XS1143278833</t>
  </si>
  <si>
    <t>XS1143333794</t>
  </si>
  <si>
    <t>XS1143533963</t>
  </si>
  <si>
    <t>XS1143534771</t>
  </si>
  <si>
    <t>US38148K3977</t>
  </si>
  <si>
    <t>US38147QNR38</t>
  </si>
  <si>
    <t>XS1143875091</t>
  </si>
  <si>
    <t>XS1143875505</t>
  </si>
  <si>
    <t>US38147QNY88</t>
  </si>
  <si>
    <t>US38147QNZ53</t>
  </si>
  <si>
    <t>US38148K2565</t>
  </si>
  <si>
    <t>US38143C2L46</t>
  </si>
  <si>
    <t>US38143C2M29</t>
  </si>
  <si>
    <t>US38147QNU66</t>
  </si>
  <si>
    <t>US38147QNV40</t>
  </si>
  <si>
    <t>US38148K5048</t>
  </si>
  <si>
    <t>XS1144628887</t>
  </si>
  <si>
    <t>XS1144629265</t>
  </si>
  <si>
    <t>XS1146112716</t>
  </si>
  <si>
    <t>XS1145537277</t>
  </si>
  <si>
    <t>US38147QMQ63</t>
  </si>
  <si>
    <t>XS1147494949</t>
  </si>
  <si>
    <t>XS1148048868</t>
  </si>
  <si>
    <t>US38147QGU40</t>
  </si>
  <si>
    <t>US38147QN442</t>
  </si>
  <si>
    <t>US38147QP348</t>
  </si>
  <si>
    <t>XS1148201723</t>
  </si>
  <si>
    <t>XS1148346452</t>
  </si>
  <si>
    <t>XS1148442418</t>
  </si>
  <si>
    <t>XS1148442509</t>
  </si>
  <si>
    <t>XS1148626655</t>
  </si>
  <si>
    <t>US38147QP421</t>
  </si>
  <si>
    <t>US38147QP595</t>
  </si>
  <si>
    <t>US38147QP751</t>
  </si>
  <si>
    <t>US38147QP835</t>
  </si>
  <si>
    <t>US38147QP918</t>
  </si>
  <si>
    <t>US38148K3225</t>
  </si>
  <si>
    <t>US38148K4884</t>
  </si>
  <si>
    <t>US38143C2N02</t>
  </si>
  <si>
    <t>US38143CHQ78</t>
  </si>
  <si>
    <t>US38147QPD24</t>
  </si>
  <si>
    <t>US38148K3308</t>
  </si>
  <si>
    <t>US38148K5535</t>
  </si>
  <si>
    <t>XS1149148519</t>
  </si>
  <si>
    <t>XS1149363084</t>
  </si>
  <si>
    <t>XS1149670090</t>
  </si>
  <si>
    <t>US38147QPG54</t>
  </si>
  <si>
    <t>US38147QPL40</t>
  </si>
  <si>
    <t>US38147QPM23</t>
  </si>
  <si>
    <t>US38147QPR10</t>
  </si>
  <si>
    <t>US38147QPU49</t>
  </si>
  <si>
    <t>XS1150532304</t>
  </si>
  <si>
    <t>US38148K4132</t>
  </si>
  <si>
    <t>US38147QPY60</t>
  </si>
  <si>
    <t>US38147QQ585</t>
  </si>
  <si>
    <t>US38147QPZ36</t>
  </si>
  <si>
    <t>US38143C2P59</t>
  </si>
  <si>
    <t>US38143C2Q33</t>
  </si>
  <si>
    <t>US38147QPC41</t>
  </si>
  <si>
    <t>US38147QPH38</t>
  </si>
  <si>
    <t>US38147QPV22</t>
  </si>
  <si>
    <t>US38147QQ411</t>
  </si>
  <si>
    <t>US38147QQC32</t>
  </si>
  <si>
    <t>US38147QQD15</t>
  </si>
  <si>
    <t>XS1153303810</t>
  </si>
  <si>
    <t>US38148K5956</t>
  </si>
  <si>
    <t>US38148K6038</t>
  </si>
  <si>
    <t>US38148K6293</t>
  </si>
  <si>
    <t>XS1153710295</t>
  </si>
  <si>
    <t>XS1153778250</t>
  </si>
  <si>
    <t>XS1154204371</t>
  </si>
  <si>
    <t>US38148F6613</t>
  </si>
  <si>
    <t>US38148F8106</t>
  </si>
  <si>
    <t>US38148F8775</t>
  </si>
  <si>
    <t>XS1156175595</t>
  </si>
  <si>
    <t>US38148K1328</t>
  </si>
  <si>
    <t>XS1156175249</t>
  </si>
  <si>
    <t>US38148K4397</t>
  </si>
  <si>
    <t>US38148K4215</t>
  </si>
  <si>
    <t>US38141EC493</t>
  </si>
  <si>
    <t>US38147QQG46</t>
  </si>
  <si>
    <t>US38143C2R16</t>
  </si>
  <si>
    <t>US38143C2S98</t>
  </si>
  <si>
    <t>US38147QQ742</t>
  </si>
  <si>
    <t>US38147QQH29</t>
  </si>
  <si>
    <t>XS1157364263</t>
  </si>
  <si>
    <t>US38147QPQ37</t>
  </si>
  <si>
    <t>XS1157607695</t>
  </si>
  <si>
    <t>US38148K6376</t>
  </si>
  <si>
    <t>US38148K6459</t>
  </si>
  <si>
    <t>US38148K6525</t>
  </si>
  <si>
    <t>US38148K6947</t>
  </si>
  <si>
    <t>US38148K7028</t>
  </si>
  <si>
    <t>XS1159042131</t>
  </si>
  <si>
    <t>XS1159042214</t>
  </si>
  <si>
    <t>XS1159042990</t>
  </si>
  <si>
    <t>XS1159043022</t>
  </si>
  <si>
    <t>XS1159042057</t>
  </si>
  <si>
    <t>US38147QQ825</t>
  </si>
  <si>
    <t>US38148K6780</t>
  </si>
  <si>
    <t>US38143C2T71</t>
  </si>
  <si>
    <t>US38143C2U45</t>
  </si>
  <si>
    <t>US38147QQL31</t>
  </si>
  <si>
    <t>US38148K4470</t>
  </si>
  <si>
    <t>US38148K7515</t>
  </si>
  <si>
    <t>US38148K8018</t>
  </si>
  <si>
    <t>US38148K8190</t>
  </si>
  <si>
    <t>US38148K7937</t>
  </si>
  <si>
    <t>US38148K4702</t>
  </si>
  <si>
    <t>US38147QQM14</t>
  </si>
  <si>
    <t>US38147QQR01</t>
  </si>
  <si>
    <t>US38147QQV13</t>
  </si>
  <si>
    <t>US38147QQY51</t>
  </si>
  <si>
    <t>US38148K6863</t>
  </si>
  <si>
    <t>US38148K7283</t>
  </si>
  <si>
    <t>US38148K8273</t>
  </si>
  <si>
    <t>US38148K8430</t>
  </si>
  <si>
    <t>US38148K1245</t>
  </si>
  <si>
    <t>US38148K5618</t>
  </si>
  <si>
    <t>US38148K7853</t>
  </si>
  <si>
    <t>US38148K7770</t>
  </si>
  <si>
    <t>US38147QQQ28</t>
  </si>
  <si>
    <t>US38147QQU30</t>
  </si>
  <si>
    <t>US38148K7440</t>
  </si>
  <si>
    <t>US38148K7697</t>
  </si>
  <si>
    <t>US38148K8356</t>
  </si>
  <si>
    <t>US38148K5790</t>
  </si>
  <si>
    <t>US38148K7366</t>
  </si>
  <si>
    <t>US38147QQZ27</t>
  </si>
  <si>
    <t>US38147QR328</t>
  </si>
  <si>
    <t>US38147QR575</t>
  </si>
  <si>
    <t>US38148K7101</t>
  </si>
  <si>
    <t>US38147QR997</t>
  </si>
  <si>
    <t>US38147QRC23</t>
  </si>
  <si>
    <t>US38147QRD06</t>
  </si>
  <si>
    <t>US38147QRG37</t>
  </si>
  <si>
    <t>US38147QRL22</t>
  </si>
  <si>
    <t>US38147QRM05</t>
  </si>
  <si>
    <t>US38147QRQ19</t>
  </si>
  <si>
    <t>US38147QRH10</t>
  </si>
  <si>
    <t>US38147QRR91</t>
  </si>
  <si>
    <t>US38147QRV04</t>
  </si>
  <si>
    <t>US38148L1632</t>
  </si>
  <si>
    <t>US38148L1715</t>
  </si>
  <si>
    <t>XS1167414074</t>
  </si>
  <si>
    <t>US38147QRU21</t>
  </si>
  <si>
    <t>XS1168948401</t>
  </si>
  <si>
    <t>XS1169146039</t>
  </si>
  <si>
    <t>US38147QS318</t>
  </si>
  <si>
    <t>US38147QS805</t>
  </si>
  <si>
    <t>US38148L1558</t>
  </si>
  <si>
    <t>US38148L2051</t>
  </si>
  <si>
    <t>US38148L2549</t>
  </si>
  <si>
    <t>XS1169588560</t>
  </si>
  <si>
    <t>US38147QS565</t>
  </si>
  <si>
    <t>US38147QS722</t>
  </si>
  <si>
    <t>XS1171888842</t>
  </si>
  <si>
    <t>XS1172479294</t>
  </si>
  <si>
    <t>XS1172883404</t>
  </si>
  <si>
    <t>XS1173845436</t>
  </si>
  <si>
    <t>XS1173867323</t>
  </si>
  <si>
    <t>XS1173508190</t>
  </si>
  <si>
    <t>XS1173613909</t>
  </si>
  <si>
    <t>XS1173620862</t>
  </si>
  <si>
    <t>XS1173841955</t>
  </si>
  <si>
    <t>US38148LAA44</t>
  </si>
  <si>
    <t>US38148LAB27</t>
  </si>
  <si>
    <t>US38148LAC00</t>
  </si>
  <si>
    <t>US38143C2V28</t>
  </si>
  <si>
    <t>US38143C2W01</t>
  </si>
  <si>
    <t>US38147QSG28</t>
  </si>
  <si>
    <t>US38147QSL13</t>
  </si>
  <si>
    <t>US38147QSM95</t>
  </si>
  <si>
    <t>XS1174611142</t>
  </si>
  <si>
    <t>US38147QSQ00</t>
  </si>
  <si>
    <t>XS1175656534</t>
  </si>
  <si>
    <t>XS1175761086</t>
  </si>
  <si>
    <t>XS1175767950</t>
  </si>
  <si>
    <t>XS1175809976</t>
  </si>
  <si>
    <t>XS1175874525</t>
  </si>
  <si>
    <t>XS1175947933</t>
  </si>
  <si>
    <t>XS1176079769</t>
  </si>
  <si>
    <t>US38148L3208</t>
  </si>
  <si>
    <t>US38147QS490</t>
  </si>
  <si>
    <t>US38147QSR82</t>
  </si>
  <si>
    <t>US38148L2622</t>
  </si>
  <si>
    <t>XS1178682495</t>
  </si>
  <si>
    <t>XS1177039168</t>
  </si>
  <si>
    <t>XS1177264956</t>
  </si>
  <si>
    <t>XS1177266142</t>
  </si>
  <si>
    <t>XS1177441240</t>
  </si>
  <si>
    <t>XS1177485023</t>
  </si>
  <si>
    <t>XS1177556492</t>
  </si>
  <si>
    <t>XS1179011579</t>
  </si>
  <si>
    <t>XS1179333189</t>
  </si>
  <si>
    <t>US38143C2X83</t>
  </si>
  <si>
    <t>US38143C2Y66</t>
  </si>
  <si>
    <t>US38147QSU12</t>
  </si>
  <si>
    <t>US38147QT308</t>
  </si>
  <si>
    <t>US38147QT555</t>
  </si>
  <si>
    <t>US38148L3612</t>
  </si>
  <si>
    <t>US38148L3794</t>
  </si>
  <si>
    <t>US38147QT480</t>
  </si>
  <si>
    <t>US38147QSY34</t>
  </si>
  <si>
    <t>XS1181018984</t>
  </si>
  <si>
    <t>XS1181022077</t>
  </si>
  <si>
    <t>US38147QSC14</t>
  </si>
  <si>
    <t>US38147QSD96</t>
  </si>
  <si>
    <t>US38147QSV94</t>
  </si>
  <si>
    <t>US38148L1061</t>
  </si>
  <si>
    <t>XS1182910346</t>
  </si>
  <si>
    <t>XS1183597985</t>
  </si>
  <si>
    <t>US38148K8844</t>
  </si>
  <si>
    <t>US38148L1483</t>
  </si>
  <si>
    <t>US38148L2218</t>
  </si>
  <si>
    <t>US38148L2390</t>
  </si>
  <si>
    <t>US38147QT894</t>
  </si>
  <si>
    <t>XS1183654539</t>
  </si>
  <si>
    <t>XS1183654612</t>
  </si>
  <si>
    <t>US38143C2Z32</t>
  </si>
  <si>
    <t>US38143C3A71</t>
  </si>
  <si>
    <t>US38147QT712</t>
  </si>
  <si>
    <t>US38147QT977</t>
  </si>
  <si>
    <t>US38147QTC05</t>
  </si>
  <si>
    <t>US38147QTD87</t>
  </si>
  <si>
    <t>US38147QTH91</t>
  </si>
  <si>
    <t>US38147QTL04</t>
  </si>
  <si>
    <t>US38147QTM86</t>
  </si>
  <si>
    <t>US38147QTQ90</t>
  </si>
  <si>
    <t>US38147QTU03</t>
  </si>
  <si>
    <t>US38147QTY25</t>
  </si>
  <si>
    <t>US38147QER39</t>
  </si>
  <si>
    <t>US38147QQ908</t>
  </si>
  <si>
    <t>US38147QSZ09</t>
  </si>
  <si>
    <t>US38147QTG19</t>
  </si>
  <si>
    <t>US38147QTV85</t>
  </si>
  <si>
    <t>US38148L4602</t>
  </si>
  <si>
    <t>US38148L4784</t>
  </si>
  <si>
    <t>XS1186363336</t>
  </si>
  <si>
    <t>XS1188017179</t>
  </si>
  <si>
    <t>XS1188090093</t>
  </si>
  <si>
    <t>XS1188128323</t>
  </si>
  <si>
    <t>XS1188011990</t>
  </si>
  <si>
    <t>US38148L1228</t>
  </si>
  <si>
    <t>US38148L4115</t>
  </si>
  <si>
    <t>US38148L4941</t>
  </si>
  <si>
    <t>XS1188802349</t>
  </si>
  <si>
    <t>XS1189107375</t>
  </si>
  <si>
    <t>US38147QU793</t>
  </si>
  <si>
    <t>US38147QUC85</t>
  </si>
  <si>
    <t>XS1189763474</t>
  </si>
  <si>
    <t>US38143C3B54</t>
  </si>
  <si>
    <t>US38143C3C38</t>
  </si>
  <si>
    <t>US38147QTR73</t>
  </si>
  <si>
    <t>US38147QUD68</t>
  </si>
  <si>
    <t>US38147QUG99</t>
  </si>
  <si>
    <t>US38148L4529</t>
  </si>
  <si>
    <t>XS1190315678</t>
  </si>
  <si>
    <t>XS1190416278</t>
  </si>
  <si>
    <t>XS1190457975</t>
  </si>
  <si>
    <t>XS1190462975</t>
  </si>
  <si>
    <t>US38147QTZ99</t>
  </si>
  <si>
    <t>US38147QUH72</t>
  </si>
  <si>
    <t>US38148L6011</t>
  </si>
  <si>
    <t>US38148L6433</t>
  </si>
  <si>
    <t>US38148L6847</t>
  </si>
  <si>
    <t>US38148L6276</t>
  </si>
  <si>
    <t>US38148L6359</t>
  </si>
  <si>
    <t>XS1191830220</t>
  </si>
  <si>
    <t>XS1191749966</t>
  </si>
  <si>
    <t>US38148L7001</t>
  </si>
  <si>
    <t>XS1193038699</t>
  </si>
  <si>
    <t>XS1193128847</t>
  </si>
  <si>
    <t>XS1193164057</t>
  </si>
  <si>
    <t>US38143C3D11</t>
  </si>
  <si>
    <t>US38143C3E93</t>
  </si>
  <si>
    <t>US38147QUM67</t>
  </si>
  <si>
    <t>US38147QUQ71</t>
  </si>
  <si>
    <t>US38147QUU83</t>
  </si>
  <si>
    <t>US38147QUY06</t>
  </si>
  <si>
    <t>US38148L7266</t>
  </si>
  <si>
    <t>XS1193534754</t>
  </si>
  <si>
    <t>XS1193728950</t>
  </si>
  <si>
    <t>US38148L6763</t>
  </si>
  <si>
    <t>US38148L6920</t>
  </si>
  <si>
    <t>XS1194627201</t>
  </si>
  <si>
    <t>XS1194631492</t>
  </si>
  <si>
    <t>XS1195218745</t>
  </si>
  <si>
    <t>US38147QUZ70</t>
  </si>
  <si>
    <t>US38147QV379</t>
  </si>
  <si>
    <t>XS1195468936</t>
  </si>
  <si>
    <t>US38147QV452</t>
  </si>
  <si>
    <t>XS1195755910</t>
  </si>
  <si>
    <t>XS1133693967</t>
  </si>
  <si>
    <t>US38143C3F68</t>
  </si>
  <si>
    <t>US38143C3G42</t>
  </si>
  <si>
    <t>US38147QV528</t>
  </si>
  <si>
    <t>XS1196308602</t>
  </si>
  <si>
    <t>US38147QUR54</t>
  </si>
  <si>
    <t>US38147QV783</t>
  </si>
  <si>
    <t>US38147QV866</t>
  </si>
  <si>
    <t>US38148L8413</t>
  </si>
  <si>
    <t>US38146U1088</t>
  </si>
  <si>
    <t>XS1197050963</t>
  </si>
  <si>
    <t>US38147QUL84</t>
  </si>
  <si>
    <t>US38148L5518</t>
  </si>
  <si>
    <t>US38148L5773</t>
  </si>
  <si>
    <t>US38148L7340</t>
  </si>
  <si>
    <t>US38148L7423</t>
  </si>
  <si>
    <t>US38148L8256</t>
  </si>
  <si>
    <t>US38148L8587</t>
  </si>
  <si>
    <t>US38148L8660</t>
  </si>
  <si>
    <t>XS1197991984</t>
  </si>
  <si>
    <t>US38147QUV66</t>
  </si>
  <si>
    <t>US38147QVG80</t>
  </si>
  <si>
    <t>US38146U1161</t>
  </si>
  <si>
    <t>XS1198459395</t>
  </si>
  <si>
    <t>XS1198902683</t>
  </si>
  <si>
    <t>XS1198907641</t>
  </si>
  <si>
    <t>XS1199589380</t>
  </si>
  <si>
    <t>XS1199636132</t>
  </si>
  <si>
    <t>XS1199328821</t>
  </si>
  <si>
    <t>XS1199043073</t>
  </si>
  <si>
    <t>US38147QV940</t>
  </si>
  <si>
    <t>US38147QVC76</t>
  </si>
  <si>
    <t>US38147QVD59</t>
  </si>
  <si>
    <t>US38147QVH63</t>
  </si>
  <si>
    <t>US38147QVL75</t>
  </si>
  <si>
    <t>US38147QVM58</t>
  </si>
  <si>
    <t>US38147QVQ62</t>
  </si>
  <si>
    <t>US38147QW369</t>
  </si>
  <si>
    <t>US38147QW518</t>
  </si>
  <si>
    <t>US38147QVY96</t>
  </si>
  <si>
    <t>US38147QW773</t>
  </si>
  <si>
    <t>US38147QVR46</t>
  </si>
  <si>
    <t>US38147QW443</t>
  </si>
  <si>
    <t>US38147QW856</t>
  </si>
  <si>
    <t>US38146U1575</t>
  </si>
  <si>
    <t>US38146U2318</t>
  </si>
  <si>
    <t>US38147QVV57</t>
  </si>
  <si>
    <t>US38147QVZ61</t>
  </si>
  <si>
    <t>US38147QW930</t>
  </si>
  <si>
    <t>US38146U2151</t>
  </si>
  <si>
    <t>US38147QVU74</t>
  </si>
  <si>
    <t>US38146U2565</t>
  </si>
  <si>
    <t>US38147QWD41</t>
  </si>
  <si>
    <t>US38147QWM40</t>
  </si>
  <si>
    <t>XS1200485628</t>
  </si>
  <si>
    <t>XS1200896170</t>
  </si>
  <si>
    <t>XS1202189053</t>
  </si>
  <si>
    <t>XS1202218688</t>
  </si>
  <si>
    <t>US38143C3H25</t>
  </si>
  <si>
    <t>US38143C3J80</t>
  </si>
  <si>
    <t>US38147QWC67</t>
  </si>
  <si>
    <t>US38147QWQ53</t>
  </si>
  <si>
    <t>US38147QWV49</t>
  </si>
  <si>
    <t>XS1202619083</t>
  </si>
  <si>
    <t>XS1202649403</t>
  </si>
  <si>
    <t>US38147QWU65</t>
  </si>
  <si>
    <t>US38147QWG71</t>
  </si>
  <si>
    <t>US38147QWR37</t>
  </si>
  <si>
    <t>US38147QWZ52</t>
  </si>
  <si>
    <t>US38146U3480</t>
  </si>
  <si>
    <t>US38146U3308</t>
  </si>
  <si>
    <t>XS1204437476</t>
  </si>
  <si>
    <t>US38147QX359</t>
  </si>
  <si>
    <t>US38147QX433</t>
  </si>
  <si>
    <t>XS1204841503</t>
  </si>
  <si>
    <t>XS1204841685</t>
  </si>
  <si>
    <t>XS1204842816</t>
  </si>
  <si>
    <t>XS1205871376</t>
  </si>
  <si>
    <t>XS1206778455</t>
  </si>
  <si>
    <t>US38146U3894</t>
  </si>
  <si>
    <t>US38146U3977</t>
  </si>
  <si>
    <t>US38146U4397</t>
  </si>
  <si>
    <t>US38143C3K53</t>
  </si>
  <si>
    <t>US38143C3L37</t>
  </si>
  <si>
    <t>US38147QX508</t>
  </si>
  <si>
    <t>US38147QX847</t>
  </si>
  <si>
    <t>US38146U4058</t>
  </si>
  <si>
    <t>US38147QWY87</t>
  </si>
  <si>
    <t>US38147QXC58</t>
  </si>
  <si>
    <t>US38147QX920</t>
  </si>
  <si>
    <t>US38147QXG62</t>
  </si>
  <si>
    <t>US38147QXH46</t>
  </si>
  <si>
    <t>XS1208243763</t>
  </si>
  <si>
    <t>US38146U4132</t>
  </si>
  <si>
    <t>US38146U3225</t>
  </si>
  <si>
    <t>US38147QXQ45</t>
  </si>
  <si>
    <t>US38147QXM31</t>
  </si>
  <si>
    <t>XS1208939550</t>
  </si>
  <si>
    <t>XS1208956307</t>
  </si>
  <si>
    <t>XS1209092235</t>
  </si>
  <si>
    <t>XS1209112520</t>
  </si>
  <si>
    <t>US38147QXL57</t>
  </si>
  <si>
    <t>US38147QXR28</t>
  </si>
  <si>
    <t>XS1209268702</t>
  </si>
  <si>
    <t>XS1209268884</t>
  </si>
  <si>
    <t>XS1209344065</t>
  </si>
  <si>
    <t>XS1209373320</t>
  </si>
  <si>
    <t>XS1209816765</t>
  </si>
  <si>
    <t>US38143C3M10</t>
  </si>
  <si>
    <t>US38143C3N92</t>
  </si>
  <si>
    <t>US38147QX763</t>
  </si>
  <si>
    <t>US38147QXD32</t>
  </si>
  <si>
    <t>US38147QXU56</t>
  </si>
  <si>
    <t>US38147QXV30</t>
  </si>
  <si>
    <t>XS1209935003</t>
  </si>
  <si>
    <t>US38146U4546</t>
  </si>
  <si>
    <t>XS1210360456</t>
  </si>
  <si>
    <t>XS1210395676</t>
  </si>
  <si>
    <t>XS1210397615</t>
  </si>
  <si>
    <t>US38147QXT83</t>
  </si>
  <si>
    <t>US38147QXY78</t>
  </si>
  <si>
    <t>US38147QXZ44</t>
  </si>
  <si>
    <t>XS1210973381</t>
  </si>
  <si>
    <t>XS1211054546</t>
  </si>
  <si>
    <t>XS1210783335</t>
  </si>
  <si>
    <t>US38147QY340</t>
  </si>
  <si>
    <t>XS1211884819</t>
  </si>
  <si>
    <t>XS1212396391</t>
  </si>
  <si>
    <t>XS1212468562</t>
  </si>
  <si>
    <t>XS1212987678</t>
  </si>
  <si>
    <t>XS1213619148</t>
  </si>
  <si>
    <t>US38146U4884</t>
  </si>
  <si>
    <t>US38146U5048</t>
  </si>
  <si>
    <t>US38147QXX95</t>
  </si>
  <si>
    <t>US38147QY423</t>
  </si>
  <si>
    <t>US38146U5386</t>
  </si>
  <si>
    <t>XS1214328467</t>
  </si>
  <si>
    <t>XS1214427368</t>
  </si>
  <si>
    <t>US38146U5535</t>
  </si>
  <si>
    <t>US38147QWH54</t>
  </si>
  <si>
    <t>US38147QYB66</t>
  </si>
  <si>
    <t>US38147QYC40</t>
  </si>
  <si>
    <t>US38147QYF70</t>
  </si>
  <si>
    <t>US38147QYG53</t>
  </si>
  <si>
    <t>US38147QYH37</t>
  </si>
  <si>
    <t>US38147QYK65</t>
  </si>
  <si>
    <t>US38147QYL49</t>
  </si>
  <si>
    <t>US38147QYD23</t>
  </si>
  <si>
    <t>US38146U4629</t>
  </si>
  <si>
    <t>US38146U4702</t>
  </si>
  <si>
    <t>US38146U5873</t>
  </si>
  <si>
    <t>US38147QY837</t>
  </si>
  <si>
    <t>US38147QY910</t>
  </si>
  <si>
    <t>US38147QYM22</t>
  </si>
  <si>
    <t>US38147QYP52</t>
  </si>
  <si>
    <t>US38147QYU48</t>
  </si>
  <si>
    <t>XS1216469434</t>
  </si>
  <si>
    <t>US38146U5790</t>
  </si>
  <si>
    <t>US38146U5956</t>
  </si>
  <si>
    <t>US38146U6111</t>
  </si>
  <si>
    <t>US38147QY597</t>
  </si>
  <si>
    <t>US38147QY753</t>
  </si>
  <si>
    <t>US38147QYQ36</t>
  </si>
  <si>
    <t>US38147QYR19</t>
  </si>
  <si>
    <t>US38146U4470</t>
  </si>
  <si>
    <t>US38147QYT74</t>
  </si>
  <si>
    <t>XS1216006764</t>
  </si>
  <si>
    <t>US38147QYZ35</t>
  </si>
  <si>
    <t>XS1215729317</t>
  </si>
  <si>
    <t>US38147QYY69</t>
  </si>
  <si>
    <t>XS1217866216</t>
  </si>
  <si>
    <t>XS1217883575</t>
  </si>
  <si>
    <t>XS1217935045</t>
  </si>
  <si>
    <t>XS1217944542</t>
  </si>
  <si>
    <t>XS1217995882</t>
  </si>
  <si>
    <t>XS1217996005</t>
  </si>
  <si>
    <t>US38147QYV21</t>
  </si>
  <si>
    <t>US38147QYX86</t>
  </si>
  <si>
    <t>XS1218173570</t>
  </si>
  <si>
    <t>XS1218198999</t>
  </si>
  <si>
    <t>XS1218597349</t>
  </si>
  <si>
    <t>XS1218776869</t>
  </si>
  <si>
    <t>XS1218777248</t>
  </si>
  <si>
    <t>XS1218782750</t>
  </si>
  <si>
    <t>US38146U7101</t>
  </si>
  <si>
    <t>US38148L3463</t>
  </si>
  <si>
    <t>US38148C4454</t>
  </si>
  <si>
    <t>XS1219154561</t>
  </si>
  <si>
    <t>XS1219185441</t>
  </si>
  <si>
    <t>XS1219502355</t>
  </si>
  <si>
    <t>US38147QZ339</t>
  </si>
  <si>
    <t>US38147QZ743</t>
  </si>
  <si>
    <t>US38146U6038</t>
  </si>
  <si>
    <t>US38147QZ826</t>
  </si>
  <si>
    <t>US38147QZ909</t>
  </si>
  <si>
    <t>US38147QZC31</t>
  </si>
  <si>
    <t>US38147QZD14</t>
  </si>
  <si>
    <t>US38147QZF61</t>
  </si>
  <si>
    <t>US38146U7028</t>
  </si>
  <si>
    <t>XS1220280462</t>
  </si>
  <si>
    <t>XS1221673483</t>
  </si>
  <si>
    <t>XS1221682989</t>
  </si>
  <si>
    <t>XS1221903153</t>
  </si>
  <si>
    <t>US38147QZG45</t>
  </si>
  <si>
    <t>US38147QZH28</t>
  </si>
  <si>
    <t>XS1223166379</t>
  </si>
  <si>
    <t>US38143C3P41</t>
  </si>
  <si>
    <t>US38143C3Q24</t>
  </si>
  <si>
    <t>XS1223791671</t>
  </si>
  <si>
    <t>XS1223866358</t>
  </si>
  <si>
    <t>XS1223987733</t>
  </si>
  <si>
    <t>XS1224011897</t>
  </si>
  <si>
    <t>US38146U8430</t>
  </si>
  <si>
    <t>US38147QZK56</t>
  </si>
  <si>
    <t>US38147QZL30</t>
  </si>
  <si>
    <t>US38147QZM13</t>
  </si>
  <si>
    <t>XS1224426160</t>
  </si>
  <si>
    <t>XS1224431244</t>
  </si>
  <si>
    <t>US38147QZT65</t>
  </si>
  <si>
    <t>US38146U6293</t>
  </si>
  <si>
    <t>US38146U8505</t>
  </si>
  <si>
    <t>US38147QZQ27</t>
  </si>
  <si>
    <t>US38146U8687</t>
  </si>
  <si>
    <t>XS1224952991</t>
  </si>
  <si>
    <t>XS1224954344</t>
  </si>
  <si>
    <t>US38147QZB57</t>
  </si>
  <si>
    <t>US38148BAB45</t>
  </si>
  <si>
    <t>XS1226364708</t>
  </si>
  <si>
    <t>XS1225397253</t>
  </si>
  <si>
    <t>XS1225613642</t>
  </si>
  <si>
    <t>XS1225773412</t>
  </si>
  <si>
    <t>XS1225863916</t>
  </si>
  <si>
    <t>XS1226286125</t>
  </si>
  <si>
    <t>XS1226746730</t>
  </si>
  <si>
    <t>US38147Q3B06</t>
  </si>
  <si>
    <t>US38147QZV12</t>
  </si>
  <si>
    <t>US38143C3R07</t>
  </si>
  <si>
    <t>US38143C3S89</t>
  </si>
  <si>
    <t>US38147QZU39</t>
  </si>
  <si>
    <t>US38148T2A67</t>
  </si>
  <si>
    <t>US38148T2B41</t>
  </si>
  <si>
    <t>XS1226919774</t>
  </si>
  <si>
    <t>XS1227056253</t>
  </si>
  <si>
    <t>US38148T2C24</t>
  </si>
  <si>
    <t>US38148T2G38</t>
  </si>
  <si>
    <t>US38148W1779</t>
  </si>
  <si>
    <t>US38148W1852</t>
  </si>
  <si>
    <t>US38147QZR00</t>
  </si>
  <si>
    <t>US38148T2F54</t>
  </si>
  <si>
    <t>US38148W1365</t>
  </si>
  <si>
    <t>US38148W1449</t>
  </si>
  <si>
    <t>US38141EC642</t>
  </si>
  <si>
    <t>US38146U8844</t>
  </si>
  <si>
    <t>US38148T2D07</t>
  </si>
  <si>
    <t>US38148T2H11</t>
  </si>
  <si>
    <t>US38148T2J76</t>
  </si>
  <si>
    <t>US38148T2K40</t>
  </si>
  <si>
    <t>US38148T2L23</t>
  </si>
  <si>
    <t>US38148T2N88</t>
  </si>
  <si>
    <t>US38148W1100</t>
  </si>
  <si>
    <t>US38148W1936</t>
  </si>
  <si>
    <t>XS1228620461</t>
  </si>
  <si>
    <t>XS1228650450</t>
  </si>
  <si>
    <t>XS1228784739</t>
  </si>
  <si>
    <t>XS1228800956</t>
  </si>
  <si>
    <t>US38141EC568</t>
  </si>
  <si>
    <t>US38148T2M06</t>
  </si>
  <si>
    <t>US38148T2P37</t>
  </si>
  <si>
    <t>XS1230116946</t>
  </si>
  <si>
    <t>US38143C3T62</t>
  </si>
  <si>
    <t>US38143C3U36</t>
  </si>
  <si>
    <t>US38148T2E89</t>
  </si>
  <si>
    <t>US38148T2Q10</t>
  </si>
  <si>
    <t>US38148T2S75</t>
  </si>
  <si>
    <t>US38148T2V05</t>
  </si>
  <si>
    <t>US38148W1027</t>
  </si>
  <si>
    <t>XS1230358019</t>
  </si>
  <si>
    <t>US38148T2U22</t>
  </si>
  <si>
    <t>US38148T2W87</t>
  </si>
  <si>
    <t>XS1230362474</t>
  </si>
  <si>
    <t>XS1230878446</t>
  </si>
  <si>
    <t>XS1230879410</t>
  </si>
  <si>
    <t>XS1231137305</t>
  </si>
  <si>
    <t>US38148W2199</t>
  </si>
  <si>
    <t>US38148W2926</t>
  </si>
  <si>
    <t>US38148W3007</t>
  </si>
  <si>
    <t>US38148W3346</t>
  </si>
  <si>
    <t>US38148W3262</t>
  </si>
  <si>
    <t>US38148W3429</t>
  </si>
  <si>
    <t>US38148W3593</t>
  </si>
  <si>
    <t>XS1230905272</t>
  </si>
  <si>
    <t>XS1232088978</t>
  </si>
  <si>
    <t>XS1232884160</t>
  </si>
  <si>
    <t>US38146U6525</t>
  </si>
  <si>
    <t>US38148T2Y44</t>
  </si>
  <si>
    <t>US38148T2Z19</t>
  </si>
  <si>
    <t>US38148T3A58</t>
  </si>
  <si>
    <t>US38148T3C15</t>
  </si>
  <si>
    <t>XS1232889714</t>
  </si>
  <si>
    <t>XS1232890050</t>
  </si>
  <si>
    <t>XS1233039897</t>
  </si>
  <si>
    <t>US38148T2X60</t>
  </si>
  <si>
    <t>US38148T3F46</t>
  </si>
  <si>
    <t>XS1233582524</t>
  </si>
  <si>
    <t>US38143C3V19</t>
  </si>
  <si>
    <t>US38143C3W91</t>
  </si>
  <si>
    <t>US38148T2T58</t>
  </si>
  <si>
    <t>US38148T3D97</t>
  </si>
  <si>
    <t>US38148T3G29</t>
  </si>
  <si>
    <t>US38148T3H02</t>
  </si>
  <si>
    <t>US38148W3676</t>
  </si>
  <si>
    <t>US38148W3759</t>
  </si>
  <si>
    <t>US38148T5544</t>
  </si>
  <si>
    <t>XS1234197827</t>
  </si>
  <si>
    <t>XS1234213293</t>
  </si>
  <si>
    <t>US38146U3639</t>
  </si>
  <si>
    <t>US38148T3K31</t>
  </si>
  <si>
    <t>XS1234700521</t>
  </si>
  <si>
    <t>US38148W4583</t>
  </si>
  <si>
    <t>US38148W4666</t>
  </si>
  <si>
    <t>XS1234797428</t>
  </si>
  <si>
    <t>XS1235095525</t>
  </si>
  <si>
    <t>XS1235099279</t>
  </si>
  <si>
    <t>XS1235155360</t>
  </si>
  <si>
    <t>XS1235157226</t>
  </si>
  <si>
    <t>US38146U1328</t>
  </si>
  <si>
    <t>US38146U1658</t>
  </si>
  <si>
    <t>US38146U3068</t>
  </si>
  <si>
    <t>US38146U3555</t>
  </si>
  <si>
    <t>US38146U6780</t>
  </si>
  <si>
    <t>US38148L3042</t>
  </si>
  <si>
    <t>US38148L3877</t>
  </si>
  <si>
    <t>US38148L4032</t>
  </si>
  <si>
    <t>US38148L4370</t>
  </si>
  <si>
    <t>US38148L7753</t>
  </si>
  <si>
    <t>US38148L8330</t>
  </si>
  <si>
    <t>US38148W2355</t>
  </si>
  <si>
    <t>US38148W4336</t>
  </si>
  <si>
    <t>US38148T3B32</t>
  </si>
  <si>
    <t>US38148T3J67</t>
  </si>
  <si>
    <t>XS1235629927</t>
  </si>
  <si>
    <t>XS1235696280</t>
  </si>
  <si>
    <t>US38146U1245</t>
  </si>
  <si>
    <t>US38146U2722</t>
  </si>
  <si>
    <t>US38146U3142</t>
  </si>
  <si>
    <t>US38146U6459</t>
  </si>
  <si>
    <t>US38146U6608</t>
  </si>
  <si>
    <t>US38146U6863</t>
  </si>
  <si>
    <t>US38146U7770</t>
  </si>
  <si>
    <t>US38148T3L14</t>
  </si>
  <si>
    <t>US38148T3M96</t>
  </si>
  <si>
    <t>US38148W1514</t>
  </si>
  <si>
    <t>US38148W2017</t>
  </si>
  <si>
    <t>US38148W4740</t>
  </si>
  <si>
    <t>XS1236429962</t>
  </si>
  <si>
    <t>US38143C3X74</t>
  </si>
  <si>
    <t>US38143C3Y57</t>
  </si>
  <si>
    <t>US38146U2649</t>
  </si>
  <si>
    <t>US38148L4867</t>
  </si>
  <si>
    <t>US38148T3P28</t>
  </si>
  <si>
    <t>US38148T3Q01</t>
  </si>
  <si>
    <t>US38148T3R83</t>
  </si>
  <si>
    <t>US38148T3S66</t>
  </si>
  <si>
    <t>US38148W5085</t>
  </si>
  <si>
    <t>US38148LAD82</t>
  </si>
  <si>
    <t>XS1237118234</t>
  </si>
  <si>
    <t>XS1237120057</t>
  </si>
  <si>
    <t>AU3CB0229862</t>
  </si>
  <si>
    <t>AU3FN0027595</t>
  </si>
  <si>
    <t>US38148T3U13</t>
  </si>
  <si>
    <t>US38148LAF31</t>
  </si>
  <si>
    <t>XS1238079799</t>
  </si>
  <si>
    <t>XS1238250630</t>
  </si>
  <si>
    <t>US38148LAE65</t>
  </si>
  <si>
    <t>US38148T3T40</t>
  </si>
  <si>
    <t>XS1238696303</t>
  </si>
  <si>
    <t>XS1238797911</t>
  </si>
  <si>
    <t>XS1238836321</t>
  </si>
  <si>
    <t>XS1238950700</t>
  </si>
  <si>
    <t>US38148W4419</t>
  </si>
  <si>
    <t>US38148W5168</t>
  </si>
  <si>
    <t>US38148W5655</t>
  </si>
  <si>
    <t>US38148T3V95</t>
  </si>
  <si>
    <t>XS1239299008</t>
  </si>
  <si>
    <t>XS1239508010</t>
  </si>
  <si>
    <t>XS1240146891</t>
  </si>
  <si>
    <t>XS1240182854</t>
  </si>
  <si>
    <t>XS1240185105</t>
  </si>
  <si>
    <t>US38148T3W78</t>
  </si>
  <si>
    <t>US38148T3X51</t>
  </si>
  <si>
    <t>US38148W4906</t>
  </si>
  <si>
    <t>US38148W5812</t>
  </si>
  <si>
    <t>US38143C3Z23</t>
  </si>
  <si>
    <t>US38143C4A62</t>
  </si>
  <si>
    <t>US38148T3Y35</t>
  </si>
  <si>
    <t>US38148T4A40</t>
  </si>
  <si>
    <t>US38148T4B23</t>
  </si>
  <si>
    <t>XS1240906286</t>
  </si>
  <si>
    <t>XS1241228136</t>
  </si>
  <si>
    <t>US38147QZP44</t>
  </si>
  <si>
    <t>US38148T3Z00</t>
  </si>
  <si>
    <t>US38148W2686</t>
  </si>
  <si>
    <t>US38148W5572</t>
  </si>
  <si>
    <t>XS1241498515</t>
  </si>
  <si>
    <t>XS1241524294</t>
  </si>
  <si>
    <t>XS1241528444</t>
  </si>
  <si>
    <t>XS1241528790</t>
  </si>
  <si>
    <t>XS1241528873</t>
  </si>
  <si>
    <t>US38148W2504</t>
  </si>
  <si>
    <t>US38148W5325</t>
  </si>
  <si>
    <t>US38148T4F37</t>
  </si>
  <si>
    <t>XS1242229315</t>
  </si>
  <si>
    <t>XS1242297155</t>
  </si>
  <si>
    <t>XS1242341235</t>
  </si>
  <si>
    <t>XS1242354725</t>
  </si>
  <si>
    <t>XS1242357314</t>
  </si>
  <si>
    <t>XS1242372032</t>
  </si>
  <si>
    <t>US38148W5408</t>
  </si>
  <si>
    <t>US38148T4N60</t>
  </si>
  <si>
    <t>US38148W2769</t>
  </si>
  <si>
    <t>US38148T4C06</t>
  </si>
  <si>
    <t>US38148T4D88</t>
  </si>
  <si>
    <t>US38148T4E61</t>
  </si>
  <si>
    <t>US38148T4H92</t>
  </si>
  <si>
    <t>US38148T4J58</t>
  </si>
  <si>
    <t>XS1242587407</t>
  </si>
  <si>
    <t>XS1242587589</t>
  </si>
  <si>
    <t>XS1242835665</t>
  </si>
  <si>
    <t>XS1242836986</t>
  </si>
  <si>
    <t>US38143C4B46</t>
  </si>
  <si>
    <t>US38143C4C29</t>
  </si>
  <si>
    <t>US38148T3N79</t>
  </si>
  <si>
    <t>US38148T4L05</t>
  </si>
  <si>
    <t>US38148T4P19</t>
  </si>
  <si>
    <t>US38148T4Q91</t>
  </si>
  <si>
    <t>US38148T4R74</t>
  </si>
  <si>
    <t>US38148T4S57</t>
  </si>
  <si>
    <t>XS1243081517</t>
  </si>
  <si>
    <t>XS1243115356</t>
  </si>
  <si>
    <t>XS1243168801</t>
  </si>
  <si>
    <t>XS1243168983</t>
  </si>
  <si>
    <t>US38148T4T31</t>
  </si>
  <si>
    <t>US38148T4U04</t>
  </si>
  <si>
    <t>US38148T4V86</t>
  </si>
  <si>
    <t>US38148W6075</t>
  </si>
  <si>
    <t>US38148W6497</t>
  </si>
  <si>
    <t>US38148W6729</t>
  </si>
  <si>
    <t>XS1244283278</t>
  </si>
  <si>
    <t>XS1244465206</t>
  </si>
  <si>
    <t>XS1244555295</t>
  </si>
  <si>
    <t>XS1244559289</t>
  </si>
  <si>
    <t>XS1244830342</t>
  </si>
  <si>
    <t>XS1244830698</t>
  </si>
  <si>
    <t>XS1244830771</t>
  </si>
  <si>
    <t>XS1244831159</t>
  </si>
  <si>
    <t>XS1244844640</t>
  </si>
  <si>
    <t>XS1243896237</t>
  </si>
  <si>
    <t>XS1245242372</t>
  </si>
  <si>
    <t>XS1245198376</t>
  </si>
  <si>
    <t>XS1245201188</t>
  </si>
  <si>
    <t>XS1245243263</t>
  </si>
  <si>
    <t>XS1245292633</t>
  </si>
  <si>
    <t>XS1245431348</t>
  </si>
  <si>
    <t>US38148T4M87</t>
  </si>
  <si>
    <t>US38148T4Z90</t>
  </si>
  <si>
    <t>US38148T5D79</t>
  </si>
  <si>
    <t>US38148T5F28</t>
  </si>
  <si>
    <t>US38148T5G01</t>
  </si>
  <si>
    <t>US38148T5H83</t>
  </si>
  <si>
    <t>US38143C4D02</t>
  </si>
  <si>
    <t>US38143C4E84</t>
  </si>
  <si>
    <t>XS1245900946</t>
  </si>
  <si>
    <t>XS1245898272</t>
  </si>
  <si>
    <t>US38148T4K22</t>
  </si>
  <si>
    <t>US38148T5E52</t>
  </si>
  <si>
    <t>US38148T5J40</t>
  </si>
  <si>
    <t>XS1246649690</t>
  </si>
  <si>
    <t>XS1245896573</t>
  </si>
  <si>
    <t>XS1246345984</t>
  </si>
  <si>
    <t>XS1246685736</t>
  </si>
  <si>
    <t>US38148T4Y26</t>
  </si>
  <si>
    <t>US38148W6984</t>
  </si>
  <si>
    <t>US38148W7065</t>
  </si>
  <si>
    <t>US38148W7149</t>
  </si>
  <si>
    <t>XS1247729236</t>
  </si>
  <si>
    <t>US38148T5L95</t>
  </si>
  <si>
    <t>US38148T5M78</t>
  </si>
  <si>
    <t>XS1248115542</t>
  </si>
  <si>
    <t>XS1248194588</t>
  </si>
  <si>
    <t>XS1248233154</t>
  </si>
  <si>
    <t>XS1248244862</t>
  </si>
  <si>
    <t>XS1248344654</t>
  </si>
  <si>
    <t>XS1248469196</t>
  </si>
  <si>
    <t>XS1248497999</t>
  </si>
  <si>
    <t>XS1248517424</t>
  </si>
  <si>
    <t>US38148T5N51</t>
  </si>
  <si>
    <t>US38148T5Q82</t>
  </si>
  <si>
    <t>XS1248523158</t>
  </si>
  <si>
    <t>US38148W7487</t>
  </si>
  <si>
    <t>US38148W7552</t>
  </si>
  <si>
    <t>US38143C4F59</t>
  </si>
  <si>
    <t>US38143C4G33</t>
  </si>
  <si>
    <t>US38148T5K13</t>
  </si>
  <si>
    <t>US38148T5P00</t>
  </si>
  <si>
    <t>US38148T5C96</t>
  </si>
  <si>
    <t>US38148W6802</t>
  </si>
  <si>
    <t>US38148T4W69</t>
  </si>
  <si>
    <t>US38148T4X43</t>
  </si>
  <si>
    <t>US38148T5A31</t>
  </si>
  <si>
    <t>US38148T5B14</t>
  </si>
  <si>
    <t>US38148T5R65</t>
  </si>
  <si>
    <t>US38148T5S49</t>
  </si>
  <si>
    <t>US38148T5T22</t>
  </si>
  <si>
    <t>US38148T5U94</t>
  </si>
  <si>
    <t>US38148W7636</t>
  </si>
  <si>
    <t>US38148W7891</t>
  </si>
  <si>
    <t>US38148T5W50</t>
  </si>
  <si>
    <t>US38148T4G10</t>
  </si>
  <si>
    <t>US38148T5V77</t>
  </si>
  <si>
    <t>US38148T6E44</t>
  </si>
  <si>
    <t>US38148T6G91</t>
  </si>
  <si>
    <t>US38148T6J31</t>
  </si>
  <si>
    <t>US38148T6K04</t>
  </si>
  <si>
    <t>US38148T6M69</t>
  </si>
  <si>
    <t>US38143C4H16</t>
  </si>
  <si>
    <t>US38143C4J71</t>
  </si>
  <si>
    <t>US38148T5X34</t>
  </si>
  <si>
    <t>US38148T6A22</t>
  </si>
  <si>
    <t>US38148T6B05</t>
  </si>
  <si>
    <t>US38148T6C87</t>
  </si>
  <si>
    <t>US38148T6D60</t>
  </si>
  <si>
    <t>US38148T6F19</t>
  </si>
  <si>
    <t>US38148T6H74</t>
  </si>
  <si>
    <t>US38148T6P90</t>
  </si>
  <si>
    <t>US38148T6Q73</t>
  </si>
  <si>
    <t>XS1254391102</t>
  </si>
  <si>
    <t>XS1254490342</t>
  </si>
  <si>
    <t>XS1251650872</t>
  </si>
  <si>
    <t>XS1251652902</t>
  </si>
  <si>
    <t>XS1252209082</t>
  </si>
  <si>
    <t>XS1252200883</t>
  </si>
  <si>
    <t>XS1253347766</t>
  </si>
  <si>
    <t>XS1253347840</t>
  </si>
  <si>
    <t>XS1252802001</t>
  </si>
  <si>
    <t>XS1252777997</t>
  </si>
  <si>
    <t>XS1252389983</t>
  </si>
  <si>
    <t>XS1252530594</t>
  </si>
  <si>
    <t>XS1252640344</t>
  </si>
  <si>
    <t>XS1252642043</t>
  </si>
  <si>
    <t>XS1252366932</t>
  </si>
  <si>
    <t>XS1252259004</t>
  </si>
  <si>
    <t>XS1252231508</t>
  </si>
  <si>
    <t>XS1250820179</t>
  </si>
  <si>
    <t>XS1249909984</t>
  </si>
  <si>
    <t>XS1249910727</t>
  </si>
  <si>
    <t>XS1249632651</t>
  </si>
  <si>
    <t>XS1253379371</t>
  </si>
  <si>
    <t>XS1253848623</t>
  </si>
  <si>
    <t>XS1253541905</t>
  </si>
  <si>
    <t>XS1253660408</t>
  </si>
  <si>
    <t>XS1251507999</t>
  </si>
  <si>
    <t>XS1251017122</t>
  </si>
  <si>
    <t>XS1253334863</t>
  </si>
  <si>
    <t>XS1254783449</t>
  </si>
  <si>
    <t>XS1254801282</t>
  </si>
  <si>
    <t>XS1254945444</t>
  </si>
  <si>
    <t>US38148T5Y17</t>
  </si>
  <si>
    <t>US38148T5Z81</t>
  </si>
  <si>
    <t>US38148T6R56</t>
  </si>
  <si>
    <t>US38148T6S30</t>
  </si>
  <si>
    <t>US38148W7974</t>
  </si>
  <si>
    <t>XS1255324466</t>
  </si>
  <si>
    <t>US38148W6158</t>
  </si>
  <si>
    <t>US38148W6232</t>
  </si>
  <si>
    <t>US38148W6315</t>
  </si>
  <si>
    <t>US38148W8394</t>
  </si>
  <si>
    <t>XS1255802032</t>
  </si>
  <si>
    <t>XS1255819788</t>
  </si>
  <si>
    <t>XS1255857440</t>
  </si>
  <si>
    <t>US38148T6T13</t>
  </si>
  <si>
    <t>US38148T6Y08</t>
  </si>
  <si>
    <t>XS1257044419</t>
  </si>
  <si>
    <t>XS1257048162</t>
  </si>
  <si>
    <t>XS1257092731</t>
  </si>
  <si>
    <t>US38148T6X25</t>
  </si>
  <si>
    <t>US38148T7A13</t>
  </si>
  <si>
    <t>XS1254130724</t>
  </si>
  <si>
    <t>XS1257592979</t>
  </si>
  <si>
    <t>XS1257617396</t>
  </si>
  <si>
    <t>US38147QU462</t>
  </si>
  <si>
    <t>US38148T6U85</t>
  </si>
  <si>
    <t>US38148T6V68</t>
  </si>
  <si>
    <t>US38148T7B95</t>
  </si>
  <si>
    <t>US38148T7C78</t>
  </si>
  <si>
    <t>US38148T7D51</t>
  </si>
  <si>
    <t>XS1258412870</t>
  </si>
  <si>
    <t>XS1258440731</t>
  </si>
  <si>
    <t>XS1258447744</t>
  </si>
  <si>
    <t>XS1258448395</t>
  </si>
  <si>
    <t>XS1258583688</t>
  </si>
  <si>
    <t>XS1258584140</t>
  </si>
  <si>
    <t>US38148W7719</t>
  </si>
  <si>
    <t>XS1258809752</t>
  </si>
  <si>
    <t>XS1258821880</t>
  </si>
  <si>
    <t>XS1258828117</t>
  </si>
  <si>
    <t>US38148T6Z72</t>
  </si>
  <si>
    <t>US38148T7E35</t>
  </si>
  <si>
    <t>US38148T7F00</t>
  </si>
  <si>
    <t>US38148T7G82</t>
  </si>
  <si>
    <t>US38148T7H65</t>
  </si>
  <si>
    <t>US38148TA664</t>
  </si>
  <si>
    <t>US38148TA748</t>
  </si>
  <si>
    <t>US38148T7J22</t>
  </si>
  <si>
    <t>US38148TA904</t>
  </si>
  <si>
    <t>XS1259914247</t>
  </si>
  <si>
    <t>XS1259931258</t>
  </si>
  <si>
    <t>US38148T7K94</t>
  </si>
  <si>
    <t>US38148T7L77</t>
  </si>
  <si>
    <t>US38148T7M50</t>
  </si>
  <si>
    <t>US38148TA250</t>
  </si>
  <si>
    <t>US38148TA581</t>
  </si>
  <si>
    <t>XS1260396467</t>
  </si>
  <si>
    <t>XS1260408734</t>
  </si>
  <si>
    <t>XS1261006719</t>
  </si>
  <si>
    <t>XS1261021940</t>
  </si>
  <si>
    <t>XS1261022088</t>
  </si>
  <si>
    <t>XS1261240078</t>
  </si>
  <si>
    <t>XS1261259094</t>
  </si>
  <si>
    <t>XS1261363748</t>
  </si>
  <si>
    <t>US38148T6W42</t>
  </si>
  <si>
    <t>US38148TA334</t>
  </si>
  <si>
    <t>US38148TA821</t>
  </si>
  <si>
    <t>US38148W8055</t>
  </si>
  <si>
    <t>XS1261416025</t>
  </si>
  <si>
    <t>XS1261453499</t>
  </si>
  <si>
    <t>XS1261454034</t>
  </si>
  <si>
    <t>US38148TA417</t>
  </si>
  <si>
    <t>XS1263038074</t>
  </si>
  <si>
    <t>XS1262586404</t>
  </si>
  <si>
    <t>XS1262586586</t>
  </si>
  <si>
    <t>XS1262803437</t>
  </si>
  <si>
    <t>XS1262877712</t>
  </si>
  <si>
    <t>US38148TAB52</t>
  </si>
  <si>
    <t>XS1263779917</t>
  </si>
  <si>
    <t>XS1263854983</t>
  </si>
  <si>
    <t>XS1263896042</t>
  </si>
  <si>
    <t>XS1263983527</t>
  </si>
  <si>
    <t>XS1264064103</t>
  </si>
  <si>
    <t>US38148TAE91</t>
  </si>
  <si>
    <t>US38148TAF66</t>
  </si>
  <si>
    <t>US38148TAN90</t>
  </si>
  <si>
    <t>US38148W8881</t>
  </si>
  <si>
    <t>XS1265805090</t>
  </si>
  <si>
    <t>XS1265912094</t>
  </si>
  <si>
    <t>US38148TAG40</t>
  </si>
  <si>
    <t>US38148TAK51</t>
  </si>
  <si>
    <t>US38148TAL35</t>
  </si>
  <si>
    <t>US38148TAM18</t>
  </si>
  <si>
    <t>XS1265181534</t>
  </si>
  <si>
    <t>XS1265181708</t>
  </si>
  <si>
    <t>XS1265184124</t>
  </si>
  <si>
    <t>XS1265213162</t>
  </si>
  <si>
    <t>US38143C4K45</t>
  </si>
  <si>
    <t>US38143C4L28</t>
  </si>
  <si>
    <t>US38148TAQ22</t>
  </si>
  <si>
    <t>XS1265975927</t>
  </si>
  <si>
    <t>US38148TAH23</t>
  </si>
  <si>
    <t>XS1266200630</t>
  </si>
  <si>
    <t>XS1266591723</t>
  </si>
  <si>
    <t>XS1266655122</t>
  </si>
  <si>
    <t>XS1266655478</t>
  </si>
  <si>
    <t>XS1266655551</t>
  </si>
  <si>
    <t>US38148TAC36</t>
  </si>
  <si>
    <t>XS1259348032</t>
  </si>
  <si>
    <t>XS1267463690</t>
  </si>
  <si>
    <t>XS1267464664</t>
  </si>
  <si>
    <t>XS1267701032</t>
  </si>
  <si>
    <t>XS1267723515</t>
  </si>
  <si>
    <t>XS1267929641</t>
  </si>
  <si>
    <t>XS1267602057</t>
  </si>
  <si>
    <t>XS1267603378</t>
  </si>
  <si>
    <t>US38148TAT60</t>
  </si>
  <si>
    <t>XS1268277503</t>
  </si>
  <si>
    <t>XS1268277842</t>
  </si>
  <si>
    <t>XS1268277925</t>
  </si>
  <si>
    <t>XS1268469910</t>
  </si>
  <si>
    <t>XS1268470173</t>
  </si>
  <si>
    <t>US38148TAA79</t>
  </si>
  <si>
    <t>US38148TAY55</t>
  </si>
  <si>
    <t>XS1268277412</t>
  </si>
  <si>
    <t>XS1268705826</t>
  </si>
  <si>
    <t>XS1269079825</t>
  </si>
  <si>
    <t>XS1269164692</t>
  </si>
  <si>
    <t>XS1269223613</t>
  </si>
  <si>
    <t>US38143C4M01</t>
  </si>
  <si>
    <t>US38143C4N83</t>
  </si>
  <si>
    <t>US38148TAR05</t>
  </si>
  <si>
    <t>US38148TAV17</t>
  </si>
  <si>
    <t>US38148TAX72</t>
  </si>
  <si>
    <t>US38148TB241</t>
  </si>
  <si>
    <t>US38148TB324</t>
  </si>
  <si>
    <t>US38148TB407</t>
  </si>
  <si>
    <t>XS1269897176</t>
  </si>
  <si>
    <t>XS1270328583</t>
  </si>
  <si>
    <t>XS1270460261</t>
  </si>
  <si>
    <t>XS1270399501</t>
  </si>
  <si>
    <t>US38148T6N43</t>
  </si>
  <si>
    <t>US38148TB571</t>
  </si>
  <si>
    <t>US38148TB654</t>
  </si>
  <si>
    <t>US38148TB738</t>
  </si>
  <si>
    <t>US38148TB811</t>
  </si>
  <si>
    <t>US38148TBA60</t>
  </si>
  <si>
    <t>XS1271711811</t>
  </si>
  <si>
    <t>XS1270922575</t>
  </si>
  <si>
    <t>XS1271640374</t>
  </si>
  <si>
    <t>XS1271640457</t>
  </si>
  <si>
    <t>XS1272062107</t>
  </si>
  <si>
    <t>US38148TAP49</t>
  </si>
  <si>
    <t>US38148TAU34</t>
  </si>
  <si>
    <t>US38148TAZ21</t>
  </si>
  <si>
    <t>US38148W8543</t>
  </si>
  <si>
    <t>US38148W8626</t>
  </si>
  <si>
    <t>US38148W8709</t>
  </si>
  <si>
    <t>US38148X1422</t>
  </si>
  <si>
    <t>US38148TBD00</t>
  </si>
  <si>
    <t>US38148TBE82</t>
  </si>
  <si>
    <t>US38148TBL26</t>
  </si>
  <si>
    <t>XS1272491215</t>
  </si>
  <si>
    <t>XS1272636710</t>
  </si>
  <si>
    <t>XS1273468360</t>
  </si>
  <si>
    <t>XS1273478914</t>
  </si>
  <si>
    <t>US38143C4P32</t>
  </si>
  <si>
    <t>US38143C4Q15</t>
  </si>
  <si>
    <t>US38148TBF57</t>
  </si>
  <si>
    <t>US38148TBG31</t>
  </si>
  <si>
    <t>US38148TBH14</t>
  </si>
  <si>
    <t>US38148TBJ79</t>
  </si>
  <si>
    <t>US38148TBM09</t>
  </si>
  <si>
    <t>US38148TBP30</t>
  </si>
  <si>
    <t>XS1273285368</t>
  </si>
  <si>
    <t>XS1273286416</t>
  </si>
  <si>
    <t>XS1273398724</t>
  </si>
  <si>
    <t>XS1273991072</t>
  </si>
  <si>
    <t>XS1274012092</t>
  </si>
  <si>
    <t>XS1273935087</t>
  </si>
  <si>
    <t>US38148TBC27</t>
  </si>
  <si>
    <t>US38148TBK43</t>
  </si>
  <si>
    <t>US38148TBQ13</t>
  </si>
  <si>
    <t>US38148TBR95</t>
  </si>
  <si>
    <t>XS1274642435</t>
  </si>
  <si>
    <t>XS1274560033</t>
  </si>
  <si>
    <t>XS1274526950</t>
  </si>
  <si>
    <t>XS1274514782</t>
  </si>
  <si>
    <t>XS1274515169</t>
  </si>
  <si>
    <t>XS1274518189</t>
  </si>
  <si>
    <t>US38148TAS87</t>
  </si>
  <si>
    <t>US38148TB993</t>
  </si>
  <si>
    <t>US38148TBT51</t>
  </si>
  <si>
    <t>XS1275226857</t>
  </si>
  <si>
    <t>XS1275286752</t>
  </si>
  <si>
    <t>XS1275841176</t>
  </si>
  <si>
    <t>XS1275790753</t>
  </si>
  <si>
    <t>XS1275803242</t>
  </si>
  <si>
    <t>US38143C4R97</t>
  </si>
  <si>
    <t>US38143C4S70</t>
  </si>
  <si>
    <t>US38148TBN81</t>
  </si>
  <si>
    <t>US38148TBW80</t>
  </si>
  <si>
    <t>XS1276618631</t>
  </si>
  <si>
    <t>XS1276775811</t>
  </si>
  <si>
    <t>US38148TBZ12</t>
  </si>
  <si>
    <t>US38148TC231</t>
  </si>
  <si>
    <t>US38148TC314</t>
  </si>
  <si>
    <t>XS1277339294</t>
  </si>
  <si>
    <t>XS1277339377</t>
  </si>
  <si>
    <t>XS1276885750</t>
  </si>
  <si>
    <t>XS1277606833</t>
  </si>
  <si>
    <t>US38148TCF49</t>
  </si>
  <si>
    <t>US38148TBB44</t>
  </si>
  <si>
    <t>XS1278497497</t>
  </si>
  <si>
    <t>US38148TCL17</t>
  </si>
  <si>
    <t>XS1278805145</t>
  </si>
  <si>
    <t>XS1276625768</t>
  </si>
  <si>
    <t>US38143C4T53</t>
  </si>
  <si>
    <t>US38143C4U27</t>
  </si>
  <si>
    <t>US38148TCK34</t>
  </si>
  <si>
    <t>US38148TCM99</t>
  </si>
  <si>
    <t>US38148TCP21</t>
  </si>
  <si>
    <t>US38148TCQ04</t>
  </si>
  <si>
    <t>US38148TCR86</t>
  </si>
  <si>
    <t>US38148TCS69</t>
  </si>
  <si>
    <t>US38148TCT43</t>
  </si>
  <si>
    <t>US38148TCU16</t>
  </si>
  <si>
    <t>XS1279125485</t>
  </si>
  <si>
    <t>XS1279335456</t>
  </si>
  <si>
    <t>US38148TBU25</t>
  </si>
  <si>
    <t>US38148TCV98</t>
  </si>
  <si>
    <t>XS1280146678</t>
  </si>
  <si>
    <t>XS1280003648</t>
  </si>
  <si>
    <t>US38148TCX54</t>
  </si>
  <si>
    <t>US38148X1836</t>
  </si>
  <si>
    <t>XS1280387108</t>
  </si>
  <si>
    <t>XS1280362028</t>
  </si>
  <si>
    <t>XS1280370716</t>
  </si>
  <si>
    <t>XS1280351096</t>
  </si>
  <si>
    <t>XS1280392108</t>
  </si>
  <si>
    <t>US38148TBX63</t>
  </si>
  <si>
    <t>US38148TCW71</t>
  </si>
  <si>
    <t>XS1280769487</t>
  </si>
  <si>
    <t>XS1280814028</t>
  </si>
  <si>
    <t>XS1281765518</t>
  </si>
  <si>
    <t>XS1281765609</t>
  </si>
  <si>
    <t>XS1281329703</t>
  </si>
  <si>
    <t>XS1281515673</t>
  </si>
  <si>
    <t>XS1281516051</t>
  </si>
  <si>
    <t>XS1281516135</t>
  </si>
  <si>
    <t>XS1281516481</t>
  </si>
  <si>
    <t>XS1281745676</t>
  </si>
  <si>
    <t>US38143C4V00</t>
  </si>
  <si>
    <t>US38143C4W82</t>
  </si>
  <si>
    <t>US38148TBY47</t>
  </si>
  <si>
    <t>US38148TCC18</t>
  </si>
  <si>
    <t>US38148TCD90</t>
  </si>
  <si>
    <t>US38148TCE73</t>
  </si>
  <si>
    <t>US38148TCG22</t>
  </si>
  <si>
    <t>US38148TCN72</t>
  </si>
  <si>
    <t>US38148TD221</t>
  </si>
  <si>
    <t>US38148X2099</t>
  </si>
  <si>
    <t>XS1282270757</t>
  </si>
  <si>
    <t>XS1282567418</t>
  </si>
  <si>
    <t>XS1282621132</t>
  </si>
  <si>
    <t>XS1282621215</t>
  </si>
  <si>
    <t>XS1282898284</t>
  </si>
  <si>
    <t>XS1282636247</t>
  </si>
  <si>
    <t>XS1283289806</t>
  </si>
  <si>
    <t>XS1283357736</t>
  </si>
  <si>
    <t>XS1282639340</t>
  </si>
  <si>
    <t>US38148TC496</t>
  </si>
  <si>
    <t>US38148TCH05</t>
  </si>
  <si>
    <t>US38148TD486</t>
  </si>
  <si>
    <t>US38148TD551</t>
  </si>
  <si>
    <t>XS1284099550</t>
  </si>
  <si>
    <t>XS1284523542</t>
  </si>
  <si>
    <t>XS1284928014</t>
  </si>
  <si>
    <t>XS1285072721</t>
  </si>
  <si>
    <t>XS1285073539</t>
  </si>
  <si>
    <t>XS1285165814</t>
  </si>
  <si>
    <t>US38148TCJ60</t>
  </si>
  <si>
    <t>US38148TD304</t>
  </si>
  <si>
    <t>US38148TD890</t>
  </si>
  <si>
    <t>US38148TDB26</t>
  </si>
  <si>
    <t>XS1285224926</t>
  </si>
  <si>
    <t>XS1285629587</t>
  </si>
  <si>
    <t>XS1285634827</t>
  </si>
  <si>
    <t>XS1285640717</t>
  </si>
  <si>
    <t>XS1285873813</t>
  </si>
  <si>
    <t>XS1285883531</t>
  </si>
  <si>
    <t>XS1285884935</t>
  </si>
  <si>
    <t>US38148TBS78</t>
  </si>
  <si>
    <t>US38148TCY38</t>
  </si>
  <si>
    <t>US38148TDA43</t>
  </si>
  <si>
    <t>US38148X1596</t>
  </si>
  <si>
    <t>US38148X1679</t>
  </si>
  <si>
    <t>US38148X1752</t>
  </si>
  <si>
    <t>US38148X2172</t>
  </si>
  <si>
    <t>US38148X2255</t>
  </si>
  <si>
    <t>US38148TDW62</t>
  </si>
  <si>
    <t>US38148TDX46</t>
  </si>
  <si>
    <t>US38143C4X65</t>
  </si>
  <si>
    <t>US38143C4Y49</t>
  </si>
  <si>
    <t>US38148TD635</t>
  </si>
  <si>
    <t>US38148TD718</t>
  </si>
  <si>
    <t>US38148TD973</t>
  </si>
  <si>
    <t>US38148TDD81</t>
  </si>
  <si>
    <t>US38148TDM80</t>
  </si>
  <si>
    <t>US38148TDT34</t>
  </si>
  <si>
    <t>US38148TDU07</t>
  </si>
  <si>
    <t>US38148TDV89</t>
  </si>
  <si>
    <t>XS1286658973</t>
  </si>
  <si>
    <t>XS1286704918</t>
  </si>
  <si>
    <t>XS1286776403</t>
  </si>
  <si>
    <t>XS1286793671</t>
  </si>
  <si>
    <t>CA38148TDC05</t>
  </si>
  <si>
    <t>US38148TDE64</t>
  </si>
  <si>
    <t>US38148TDJ51</t>
  </si>
  <si>
    <t>US38148TDK25</t>
  </si>
  <si>
    <t>US38148TDL08</t>
  </si>
  <si>
    <t>US38148TDN63</t>
  </si>
  <si>
    <t>US38148TDP12</t>
  </si>
  <si>
    <t>US38148TDS50</t>
  </si>
  <si>
    <t>US38148TDY29</t>
  </si>
  <si>
    <t>US38148TE963</t>
  </si>
  <si>
    <t>XS1287782764</t>
  </si>
  <si>
    <t>XS1287808585</t>
  </si>
  <si>
    <t>XS1287163437</t>
  </si>
  <si>
    <t>XS1287578139</t>
  </si>
  <si>
    <t>XS1288315846</t>
  </si>
  <si>
    <t>XS1288316737</t>
  </si>
  <si>
    <t>XS1288332007</t>
  </si>
  <si>
    <t>XS1288309286</t>
  </si>
  <si>
    <t>XS1288293852</t>
  </si>
  <si>
    <t>XS1288555649</t>
  </si>
  <si>
    <t>XS1288470906</t>
  </si>
  <si>
    <t>XS1288471110</t>
  </si>
  <si>
    <t>US38148TDF30</t>
  </si>
  <si>
    <t>US38148TDG13</t>
  </si>
  <si>
    <t>US38148TDH95</t>
  </si>
  <si>
    <t>US38148TDQ94</t>
  </si>
  <si>
    <t>US38148TDR77</t>
  </si>
  <si>
    <t>XS1288666479</t>
  </si>
  <si>
    <t>XS1288709204</t>
  </si>
  <si>
    <t>XS1288828558</t>
  </si>
  <si>
    <t>XS1288844167</t>
  </si>
  <si>
    <t>XS1288853077</t>
  </si>
  <si>
    <t>XS1288855957</t>
  </si>
  <si>
    <t>US38148TDZ93</t>
  </si>
  <si>
    <t>US38148TE211</t>
  </si>
  <si>
    <t>US38148TE625</t>
  </si>
  <si>
    <t>US38148TE880</t>
  </si>
  <si>
    <t>XS1289532308</t>
  </si>
  <si>
    <t>XS1289536473</t>
  </si>
  <si>
    <t>XS1289536804</t>
  </si>
  <si>
    <t>XS1289966134</t>
  </si>
  <si>
    <t>US38148TE393</t>
  </si>
  <si>
    <t>US38148TE708</t>
  </si>
  <si>
    <t>US38148TED72</t>
  </si>
  <si>
    <t>US38148TEE55</t>
  </si>
  <si>
    <t>US38148TEF21</t>
  </si>
  <si>
    <t>US38141GVQ45</t>
  </si>
  <si>
    <t>XS1290661211</t>
  </si>
  <si>
    <t>US38141GVP61</t>
  </si>
  <si>
    <t>US38143C4Z14</t>
  </si>
  <si>
    <t>US38143C5A53</t>
  </si>
  <si>
    <t>US38148TE476</t>
  </si>
  <si>
    <t>US38148TEH86</t>
  </si>
  <si>
    <t>XS1291167226</t>
  </si>
  <si>
    <t>XS1291147202</t>
  </si>
  <si>
    <t>XS1291150172</t>
  </si>
  <si>
    <t>XS1291150339</t>
  </si>
  <si>
    <t>XS1291151063</t>
  </si>
  <si>
    <t>XS1291151147</t>
  </si>
  <si>
    <t>US38148TEB17</t>
  </si>
  <si>
    <t>US38148TEC99</t>
  </si>
  <si>
    <t>XS1291443601</t>
  </si>
  <si>
    <t>XS1291603576</t>
  </si>
  <si>
    <t>XS1291590062</t>
  </si>
  <si>
    <t>XS1291622287</t>
  </si>
  <si>
    <t>XS1291794227</t>
  </si>
  <si>
    <t>XS1292161822</t>
  </si>
  <si>
    <t>XS1292284079</t>
  </si>
  <si>
    <t>XS1292284582</t>
  </si>
  <si>
    <t>XS1292284665</t>
  </si>
  <si>
    <t>XS1292285126</t>
  </si>
  <si>
    <t>XS1292285803</t>
  </si>
  <si>
    <t>US38148TEP03</t>
  </si>
  <si>
    <t>XS1292899967</t>
  </si>
  <si>
    <t>XS1292894737</t>
  </si>
  <si>
    <t>XS1292894810</t>
  </si>
  <si>
    <t>XS1292718415</t>
  </si>
  <si>
    <t>XS1292881676</t>
  </si>
  <si>
    <t>XS1292885073</t>
  </si>
  <si>
    <t>XS1292885313</t>
  </si>
  <si>
    <t>XS1292885404</t>
  </si>
  <si>
    <t>US38143C5B37</t>
  </si>
  <si>
    <t>US38143C5C10</t>
  </si>
  <si>
    <t>US38148TEA34</t>
  </si>
  <si>
    <t>XS1293164387</t>
  </si>
  <si>
    <t>XS1294008112</t>
  </si>
  <si>
    <t>XS1294339061</t>
  </si>
  <si>
    <t>XS1294427866</t>
  </si>
  <si>
    <t>XS1294439440</t>
  </si>
  <si>
    <t>US38148TES42</t>
  </si>
  <si>
    <t>US38148TEX37</t>
  </si>
  <si>
    <t>US38148X2743</t>
  </si>
  <si>
    <t>XS1295021692</t>
  </si>
  <si>
    <t>XS1295250960</t>
  </si>
  <si>
    <t>XS1295319914</t>
  </si>
  <si>
    <t>XS1295357500</t>
  </si>
  <si>
    <t>US38148TET25</t>
  </si>
  <si>
    <t>XS1296028993</t>
  </si>
  <si>
    <t>XS1296030387</t>
  </si>
  <si>
    <t>XS1296030460</t>
  </si>
  <si>
    <t>XS1296897140</t>
  </si>
  <si>
    <t>US38148TEM71</t>
  </si>
  <si>
    <t>US38148TEN54</t>
  </si>
  <si>
    <t>US38148TER68</t>
  </si>
  <si>
    <t>US38148X3089</t>
  </si>
  <si>
    <t>US38148X3162</t>
  </si>
  <si>
    <t>XS1297558659</t>
  </si>
  <si>
    <t>XS1297485168</t>
  </si>
  <si>
    <t>XS1297484948</t>
  </si>
  <si>
    <t>XS1297553692</t>
  </si>
  <si>
    <t>XS1297473156</t>
  </si>
  <si>
    <t>XS1297396902</t>
  </si>
  <si>
    <t>XS1297397033</t>
  </si>
  <si>
    <t>XS1297398510</t>
  </si>
  <si>
    <t>US38143C5D92</t>
  </si>
  <si>
    <t>US38143C5E75</t>
  </si>
  <si>
    <t>US38148TEQ85</t>
  </si>
  <si>
    <t>US38148TEU97</t>
  </si>
  <si>
    <t>US38148TEV70</t>
  </si>
  <si>
    <t>US38148TF531</t>
  </si>
  <si>
    <t>US38148TEY10</t>
  </si>
  <si>
    <t>XS1298404630</t>
  </si>
  <si>
    <t>XS1298956597</t>
  </si>
  <si>
    <t>XS1299337045</t>
  </si>
  <si>
    <t>US38148TEG04</t>
  </si>
  <si>
    <t>US38148TF465</t>
  </si>
  <si>
    <t>XS1299634508</t>
  </si>
  <si>
    <t>US38148TEZ84</t>
  </si>
  <si>
    <t>US38148TF200</t>
  </si>
  <si>
    <t>US38148TFJ34</t>
  </si>
  <si>
    <t>US38148TFK07</t>
  </si>
  <si>
    <t>XS1300302970</t>
  </si>
  <si>
    <t>XS1300304083</t>
  </si>
  <si>
    <t>XS1300555916</t>
  </si>
  <si>
    <t>XS1300018741</t>
  </si>
  <si>
    <t>XS1300218671</t>
  </si>
  <si>
    <t>XS1300219216</t>
  </si>
  <si>
    <t>XS1300272371</t>
  </si>
  <si>
    <t>US38148TFL89</t>
  </si>
  <si>
    <t>US38148TFM62</t>
  </si>
  <si>
    <t>US38148TFT16</t>
  </si>
  <si>
    <t>XS1300804561</t>
  </si>
  <si>
    <t>XS1300805295</t>
  </si>
  <si>
    <t>XS1300812663</t>
  </si>
  <si>
    <t>US38148TFR59</t>
  </si>
  <si>
    <t>US38148TFS33</t>
  </si>
  <si>
    <t>US38148X3576</t>
  </si>
  <si>
    <t>XS1301795768</t>
  </si>
  <si>
    <t>XS1301246408</t>
  </si>
  <si>
    <t>XS1301323918</t>
  </si>
  <si>
    <t>XS1301324486</t>
  </si>
  <si>
    <t>XS1301326002</t>
  </si>
  <si>
    <t>XS1301382336</t>
  </si>
  <si>
    <t>US38148TFN46</t>
  </si>
  <si>
    <t>US38148TFP93</t>
  </si>
  <si>
    <t>US38148TFQ76</t>
  </si>
  <si>
    <t>US38148TFV61</t>
  </si>
  <si>
    <t>US38148TFW45</t>
  </si>
  <si>
    <t>US38148TFY01</t>
  </si>
  <si>
    <t>US38148X2909</t>
  </si>
  <si>
    <t>US38148TEW53</t>
  </si>
  <si>
    <t>US38148TF614</t>
  </si>
  <si>
    <t>US38148TF796</t>
  </si>
  <si>
    <t>US38148TF879</t>
  </si>
  <si>
    <t>US38148TFB08</t>
  </si>
  <si>
    <t>XS1302299133</t>
  </si>
  <si>
    <t>XS1302570202</t>
  </si>
  <si>
    <t>XS1302729329</t>
  </si>
  <si>
    <t>XS1303184953</t>
  </si>
  <si>
    <t>XS1303222126</t>
  </si>
  <si>
    <t>US38148TF382</t>
  </si>
  <si>
    <t>US38148TFD63</t>
  </si>
  <si>
    <t>US38148TFE47</t>
  </si>
  <si>
    <t>US38148TFZ75</t>
  </si>
  <si>
    <t>US38148TG299</t>
  </si>
  <si>
    <t>US38148TG455</t>
  </si>
  <si>
    <t>US38148TF952</t>
  </si>
  <si>
    <t>US38148TG372</t>
  </si>
  <si>
    <t>US38148TG786</t>
  </si>
  <si>
    <t>US38148TG869</t>
  </si>
  <si>
    <t>XS1304313130</t>
  </si>
  <si>
    <t>US38148TFF12</t>
  </si>
  <si>
    <t>US38148TFU88</t>
  </si>
  <si>
    <t>US38148TFX28</t>
  </si>
  <si>
    <t>US38148TG521</t>
  </si>
  <si>
    <t>US38148TG604</t>
  </si>
  <si>
    <t>US38148TFA25</t>
  </si>
  <si>
    <t>US38148TFC80</t>
  </si>
  <si>
    <t>US38148TFG94</t>
  </si>
  <si>
    <t>US38148TFH77</t>
  </si>
  <si>
    <t>XS1307871779</t>
  </si>
  <si>
    <t>XS1308485835</t>
  </si>
  <si>
    <t>XS1308721072</t>
  </si>
  <si>
    <t>US38148T3E70</t>
  </si>
  <si>
    <t>US38148TG943</t>
  </si>
  <si>
    <t>XS1309419312</t>
  </si>
  <si>
    <t>XS1309419585</t>
  </si>
  <si>
    <t>US38148TGG85</t>
  </si>
  <si>
    <t>XS1309488556</t>
  </si>
  <si>
    <t>XS1309488986</t>
  </si>
  <si>
    <t>XS1309831623</t>
  </si>
  <si>
    <t>XS1309886288</t>
  </si>
  <si>
    <t>XS1309973417</t>
  </si>
  <si>
    <t>XS1309989843</t>
  </si>
  <si>
    <t>US38148TGH68</t>
  </si>
  <si>
    <t>US38148TGJ25</t>
  </si>
  <si>
    <t>US38148TGK97</t>
  </si>
  <si>
    <t>XS1310444614</t>
  </si>
  <si>
    <t>XS1310460909</t>
  </si>
  <si>
    <t>US38141GVR28</t>
  </si>
  <si>
    <t>US38141GVS01</t>
  </si>
  <si>
    <t>XS1310998866</t>
  </si>
  <si>
    <t>XS1310998940</t>
  </si>
  <si>
    <t>XS1311029844</t>
  </si>
  <si>
    <t>US38143C5F41</t>
  </si>
  <si>
    <t>US38143C5G24</t>
  </si>
  <si>
    <t>XS1311331034</t>
  </si>
  <si>
    <t>XS1311282823</t>
  </si>
  <si>
    <t>US38148TGA16</t>
  </si>
  <si>
    <t>US38148TGB98</t>
  </si>
  <si>
    <t>US38148TGC71</t>
  </si>
  <si>
    <t>US38148TGD54</t>
  </si>
  <si>
    <t>US38148TGE38</t>
  </si>
  <si>
    <t>US38148TGM53</t>
  </si>
  <si>
    <t>US38148X3329</t>
  </si>
  <si>
    <t>XS1312599050</t>
  </si>
  <si>
    <t>XS1291585146</t>
  </si>
  <si>
    <t>XS1313355809</t>
  </si>
  <si>
    <t>XS1313526383</t>
  </si>
  <si>
    <t>XS1313570365</t>
  </si>
  <si>
    <t>US38148TC983</t>
  </si>
  <si>
    <t>US38148TGN37</t>
  </si>
  <si>
    <t>US38143C5H07</t>
  </si>
  <si>
    <t>US38143C5J62</t>
  </si>
  <si>
    <t>US38148TGS24</t>
  </si>
  <si>
    <t>US38148TGT07</t>
  </si>
  <si>
    <t>US38148TGU79</t>
  </si>
  <si>
    <t>XS1314567352</t>
  </si>
  <si>
    <t>US38148TGV52</t>
  </si>
  <si>
    <t>US38148TGZ66</t>
  </si>
  <si>
    <t>US38148X3659</t>
  </si>
  <si>
    <t>US38148X4236</t>
  </si>
  <si>
    <t>US38148X4806</t>
  </si>
  <si>
    <t>US38148X4988</t>
  </si>
  <si>
    <t>XS1316382305</t>
  </si>
  <si>
    <t>XS1316584512</t>
  </si>
  <si>
    <t>US38148TH289</t>
  </si>
  <si>
    <t>US38148TH362</t>
  </si>
  <si>
    <t>US38148TH446</t>
  </si>
  <si>
    <t>US38148THD46</t>
  </si>
  <si>
    <t>US38148THE29</t>
  </si>
  <si>
    <t>US38148X2826</t>
  </si>
  <si>
    <t>US38148X4723</t>
  </si>
  <si>
    <t>US38148X5308</t>
  </si>
  <si>
    <t>XS1317020359</t>
  </si>
  <si>
    <t>XS1317072822</t>
  </si>
  <si>
    <t>XS1317151964</t>
  </si>
  <si>
    <t>US38148TGY91</t>
  </si>
  <si>
    <t>US38148THG76</t>
  </si>
  <si>
    <t>US38148THJ16</t>
  </si>
  <si>
    <t>US38148THP75</t>
  </si>
  <si>
    <t>US38148THQ58</t>
  </si>
  <si>
    <t>XS1308294062</t>
  </si>
  <si>
    <t>XS1317819628</t>
  </si>
  <si>
    <t>XS1317680368</t>
  </si>
  <si>
    <t>XS1317679279</t>
  </si>
  <si>
    <t>US38148X4640</t>
  </si>
  <si>
    <t>US38148TEK16</t>
  </si>
  <si>
    <t>US38148TGX19</t>
  </si>
  <si>
    <t>US38148TH511</t>
  </si>
  <si>
    <t>US38148TH693</t>
  </si>
  <si>
    <t>US38148THB89</t>
  </si>
  <si>
    <t>US38148THC62</t>
  </si>
  <si>
    <t>US38148THF93</t>
  </si>
  <si>
    <t>US38148THR32</t>
  </si>
  <si>
    <t>US38148THT97</t>
  </si>
  <si>
    <t>US38148THU60</t>
  </si>
  <si>
    <t>US38148TGR41</t>
  </si>
  <si>
    <t>US38148THV44</t>
  </si>
  <si>
    <t>US38148THW27</t>
  </si>
  <si>
    <t>US38148THX00</t>
  </si>
  <si>
    <t>XS1308293684</t>
  </si>
  <si>
    <t>XS1319580137</t>
  </si>
  <si>
    <t>XS1319600422</t>
  </si>
  <si>
    <t>US38148TGW36</t>
  </si>
  <si>
    <t>US38148THH59</t>
  </si>
  <si>
    <t>US38148THL61</t>
  </si>
  <si>
    <t>US38148THY82</t>
  </si>
  <si>
    <t>US38148THZ57</t>
  </si>
  <si>
    <t>XS1319956014</t>
  </si>
  <si>
    <t>XS1320027201</t>
  </si>
  <si>
    <t>US38148THK88</t>
  </si>
  <si>
    <t>US38148THM45</t>
  </si>
  <si>
    <t>US38148THN28</t>
  </si>
  <si>
    <t>XS1321008291</t>
  </si>
  <si>
    <t>US38148TJ426</t>
  </si>
  <si>
    <t>US38148X5555</t>
  </si>
  <si>
    <t>US38148X5894</t>
  </si>
  <si>
    <t>XS1321377225</t>
  </si>
  <si>
    <t>XS1321424837</t>
  </si>
  <si>
    <t>US38148THS15</t>
  </si>
  <si>
    <t>US38148X5639</t>
  </si>
  <si>
    <t>US38148X5712</t>
  </si>
  <si>
    <t>US38148TJ590</t>
  </si>
  <si>
    <t>US38148TJ269</t>
  </si>
  <si>
    <t>US38148TJ673</t>
  </si>
  <si>
    <t>XS1322772903</t>
  </si>
  <si>
    <t>XS1322361780</t>
  </si>
  <si>
    <t>US38148TJ830</t>
  </si>
  <si>
    <t>US38148TJF75</t>
  </si>
  <si>
    <t>US38148TJG58</t>
  </si>
  <si>
    <t>US38148X6132</t>
  </si>
  <si>
    <t>XS1323861374</t>
  </si>
  <si>
    <t>XS1323861457</t>
  </si>
  <si>
    <t>XS1323861960</t>
  </si>
  <si>
    <t>XS1323862000</t>
  </si>
  <si>
    <t>XS1323979887</t>
  </si>
  <si>
    <t>XS1323979960</t>
  </si>
  <si>
    <t>XS1324184115</t>
  </si>
  <si>
    <t>XS1324184206</t>
  </si>
  <si>
    <t>XS1324211611</t>
  </si>
  <si>
    <t>US38148TH859</t>
  </si>
  <si>
    <t>US38148TJC45</t>
  </si>
  <si>
    <t>US38148TJD28</t>
  </si>
  <si>
    <t>US38148TJJ97</t>
  </si>
  <si>
    <t>US38148X5480</t>
  </si>
  <si>
    <t>US38148TJK60</t>
  </si>
  <si>
    <t>US38148TJL44</t>
  </si>
  <si>
    <t>XS1324889671</t>
  </si>
  <si>
    <t>US38148TDC09</t>
  </si>
  <si>
    <t>US38148TGP84</t>
  </si>
  <si>
    <t>US38148TJH32</t>
  </si>
  <si>
    <t>XS1325450143</t>
  </si>
  <si>
    <t>XS1325607734</t>
  </si>
  <si>
    <t>XS1325956230</t>
  </si>
  <si>
    <t>XS1326147847</t>
  </si>
  <si>
    <t>XS1326292346</t>
  </si>
  <si>
    <t>XS1326295018</t>
  </si>
  <si>
    <t>US38148TJ756</t>
  </si>
  <si>
    <t>US38148TJN00</t>
  </si>
  <si>
    <t>US38148TJP57</t>
  </si>
  <si>
    <t>US38148TJQ31</t>
  </si>
  <si>
    <t>US38148X5142</t>
  </si>
  <si>
    <t>US38148TGQ67</t>
  </si>
  <si>
    <t>US38148TJM27</t>
  </si>
  <si>
    <t>US38148TJR14</t>
  </si>
  <si>
    <t>US38148TJS96</t>
  </si>
  <si>
    <t>US38148TJT79</t>
  </si>
  <si>
    <t>US38148TJU43</t>
  </si>
  <si>
    <t>US38148X6397</t>
  </si>
  <si>
    <t>XS1327153786</t>
  </si>
  <si>
    <t>XS1327381064</t>
  </si>
  <si>
    <t>XS1327393408</t>
  </si>
  <si>
    <t>XS1327852015</t>
  </si>
  <si>
    <t>XS1328604670</t>
  </si>
  <si>
    <t>XS1328678799</t>
  </si>
  <si>
    <t>US38148X5068</t>
  </si>
  <si>
    <t>XS1328831141</t>
  </si>
  <si>
    <t>XS1329464934</t>
  </si>
  <si>
    <t>US38148TJ913</t>
  </si>
  <si>
    <t>US38148TJE01</t>
  </si>
  <si>
    <t>US38148TJY64</t>
  </si>
  <si>
    <t>US38148X5225</t>
  </si>
  <si>
    <t>XS1329985581</t>
  </si>
  <si>
    <t>US38148TJV26</t>
  </si>
  <si>
    <t>US38148TJW09</t>
  </si>
  <si>
    <t>US38148TJX81</t>
  </si>
  <si>
    <t>US38148TJZ30</t>
  </si>
  <si>
    <t>US38148X6058</t>
  </si>
  <si>
    <t>US38148TK572</t>
  </si>
  <si>
    <t>US38148TK655</t>
  </si>
  <si>
    <t>XS1330099497</t>
  </si>
  <si>
    <t>XS1330684736</t>
  </si>
  <si>
    <t>XS1331405909</t>
  </si>
  <si>
    <t>XS1331650967</t>
  </si>
  <si>
    <t>US38148TK325</t>
  </si>
  <si>
    <t>US38148TK739</t>
  </si>
  <si>
    <t>US38148TK812</t>
  </si>
  <si>
    <t>US38148TK994</t>
  </si>
  <si>
    <t>US38148X6215</t>
  </si>
  <si>
    <t>US38148TK242</t>
  </si>
  <si>
    <t>US38148TK408</t>
  </si>
  <si>
    <t>XS1332078051</t>
  </si>
  <si>
    <t>US38148TKA69</t>
  </si>
  <si>
    <t>XS1332460614</t>
  </si>
  <si>
    <t>XS1332462743</t>
  </si>
  <si>
    <t>XS1332475059</t>
  </si>
  <si>
    <t>XS1308293254</t>
  </si>
  <si>
    <t>US38148TKF56</t>
  </si>
  <si>
    <t>US38148TKG30</t>
  </si>
  <si>
    <t>US38148TKH13</t>
  </si>
  <si>
    <t>US38148TKJ78</t>
  </si>
  <si>
    <t>US38148TKB43</t>
  </si>
  <si>
    <t>US38148TKK42</t>
  </si>
  <si>
    <t>US38148X6470</t>
  </si>
  <si>
    <t>US38148X7049</t>
  </si>
  <si>
    <t>XS1333545140</t>
  </si>
  <si>
    <t>XS1333660329</t>
  </si>
  <si>
    <t>XS1333660758</t>
  </si>
  <si>
    <t>XS1334042790</t>
  </si>
  <si>
    <t>US38148TKN80</t>
  </si>
  <si>
    <t>US38148TKP39</t>
  </si>
  <si>
    <t>XS1334477848</t>
  </si>
  <si>
    <t>XS1334478499</t>
  </si>
  <si>
    <t>XS1334478903</t>
  </si>
  <si>
    <t>XS1334479034</t>
  </si>
  <si>
    <t>XS1335439292</t>
  </si>
  <si>
    <t>US38148TKC26</t>
  </si>
  <si>
    <t>US38148TKE81</t>
  </si>
  <si>
    <t>US38148TKL25</t>
  </si>
  <si>
    <t>US38148X7460</t>
  </si>
  <si>
    <t>US38148X7536</t>
  </si>
  <si>
    <t>US38148X7205</t>
  </si>
  <si>
    <t>US38148X7387</t>
  </si>
  <si>
    <t>XS1336552390</t>
  </si>
  <si>
    <t>XS1336552473</t>
  </si>
  <si>
    <t>US38148X1265</t>
  </si>
  <si>
    <t>US38148X7619</t>
  </si>
  <si>
    <t>XS1338130716</t>
  </si>
  <si>
    <t>XS1338164459</t>
  </si>
  <si>
    <t>US38148X6629</t>
  </si>
  <si>
    <t>US38148X6702</t>
  </si>
  <si>
    <t>US38148X6884</t>
  </si>
  <si>
    <t>XS1338978288</t>
  </si>
  <si>
    <t>XS1339535152</t>
  </si>
  <si>
    <t>US38148TKQ12</t>
  </si>
  <si>
    <t>US38148TKR94</t>
  </si>
  <si>
    <t>XS1340788394</t>
  </si>
  <si>
    <t>XS1340833281</t>
  </si>
  <si>
    <t>US38148TGL70</t>
  </si>
  <si>
    <t>US38148TKD09</t>
  </si>
  <si>
    <t>US38148TKT50</t>
  </si>
  <si>
    <t>US38148TKV07</t>
  </si>
  <si>
    <t>XS1341140702</t>
  </si>
  <si>
    <t>XS1341142823</t>
  </si>
  <si>
    <t>US38148TKU24</t>
  </si>
  <si>
    <t>XS1341144019</t>
  </si>
  <si>
    <t>US38148X6967</t>
  </si>
  <si>
    <t>US38148X7791</t>
  </si>
  <si>
    <t>US38148TKW89</t>
  </si>
  <si>
    <t>US38148X7874</t>
  </si>
  <si>
    <t>US38148X8039</t>
  </si>
  <si>
    <t>XS1344158511</t>
  </si>
  <si>
    <t>US38148TKM08</t>
  </si>
  <si>
    <t>XS1345108978</t>
  </si>
  <si>
    <t>XS1346552836</t>
  </si>
  <si>
    <t>US38148TKX62</t>
  </si>
  <si>
    <t>XS1348330090</t>
  </si>
  <si>
    <t>XS1348330843</t>
  </si>
  <si>
    <t>XS1349882073</t>
  </si>
  <si>
    <t>XS1349884798</t>
  </si>
  <si>
    <t>XS1349929643</t>
  </si>
  <si>
    <t>US38148TL646</t>
  </si>
  <si>
    <t>US38148TKY46</t>
  </si>
  <si>
    <t>US38148TKZ11</t>
  </si>
  <si>
    <t>US38148TL232</t>
  </si>
  <si>
    <t>US38148TL315</t>
  </si>
  <si>
    <t>US38148TL497</t>
  </si>
  <si>
    <t>US38148TL562</t>
  </si>
  <si>
    <t>US38148TL729</t>
  </si>
  <si>
    <t>US38148TL802</t>
  </si>
  <si>
    <t>US38148TL984</t>
  </si>
  <si>
    <t>XS1350436132</t>
  </si>
  <si>
    <t>XS1350439821</t>
  </si>
  <si>
    <t>XS1350647696</t>
  </si>
  <si>
    <t>XS1351943102</t>
  </si>
  <si>
    <t>US38148TLD99</t>
  </si>
  <si>
    <t>US38148TLE72</t>
  </si>
  <si>
    <t>XS1351304198</t>
  </si>
  <si>
    <t>XS1351365223</t>
  </si>
  <si>
    <t>XS1351365496</t>
  </si>
  <si>
    <t>XS1351365736</t>
  </si>
  <si>
    <t>XS1351519712</t>
  </si>
  <si>
    <t>XS1351710931</t>
  </si>
  <si>
    <t>XS1352966607</t>
  </si>
  <si>
    <t>XS1352814336</t>
  </si>
  <si>
    <t>XS1352863119</t>
  </si>
  <si>
    <t>XS1352903352</t>
  </si>
  <si>
    <t>XS1352903436</t>
  </si>
  <si>
    <t>XS1352903782</t>
  </si>
  <si>
    <t>XS1352904244</t>
  </si>
  <si>
    <t>XS1352147018</t>
  </si>
  <si>
    <t>US38148TLF48</t>
  </si>
  <si>
    <t>XS1353451567</t>
  </si>
  <si>
    <t>XS1353432005</t>
  </si>
  <si>
    <t>XS1353425991</t>
  </si>
  <si>
    <t>US38148TLC17</t>
  </si>
  <si>
    <t>US38148TLG21</t>
  </si>
  <si>
    <t>US38148TLH04</t>
  </si>
  <si>
    <t>XS1308292876</t>
  </si>
  <si>
    <t>US38148TLJ69</t>
  </si>
  <si>
    <t>US38148TLP20</t>
  </si>
  <si>
    <t>XS1308292363</t>
  </si>
  <si>
    <t>XS1308292447</t>
  </si>
  <si>
    <t>XS1354547884</t>
  </si>
  <si>
    <t>XS1354603893</t>
  </si>
  <si>
    <t>XS1354638840</t>
  </si>
  <si>
    <t>XS1354861673</t>
  </si>
  <si>
    <t>XS1355079200</t>
  </si>
  <si>
    <t>XS1354188978</t>
  </si>
  <si>
    <t>XS1354207869</t>
  </si>
  <si>
    <t>XS1354209642</t>
  </si>
  <si>
    <t>US38146U5618</t>
  </si>
  <si>
    <t>US38148TLM98</t>
  </si>
  <si>
    <t>XS1356157658</t>
  </si>
  <si>
    <t>XS1356214046</t>
  </si>
  <si>
    <t>XS1356719598</t>
  </si>
  <si>
    <t>XS1308291555</t>
  </si>
  <si>
    <t>XS1358564521</t>
  </si>
  <si>
    <t>XS1358949581</t>
  </si>
  <si>
    <t>XS1357674768</t>
  </si>
  <si>
    <t>XS1358938204</t>
  </si>
  <si>
    <t>US38148TLK33</t>
  </si>
  <si>
    <t>US38148TLL16</t>
  </si>
  <si>
    <t>US38148TLS68</t>
  </si>
  <si>
    <t>US38148TLV97</t>
  </si>
  <si>
    <t>XS1360568593</t>
  </si>
  <si>
    <t>XS1360822487</t>
  </si>
  <si>
    <t>US38148TLN71</t>
  </si>
  <si>
    <t>US38148TLQ03</t>
  </si>
  <si>
    <t>US38148TLR85</t>
  </si>
  <si>
    <t>XS1361384487</t>
  </si>
  <si>
    <t>XS1361458943</t>
  </si>
  <si>
    <t>XS1361459834</t>
  </si>
  <si>
    <t>US38148TLT42</t>
  </si>
  <si>
    <t>US38148TLU15</t>
  </si>
  <si>
    <t>XS1362373224</t>
  </si>
  <si>
    <t>US38148X1919</t>
  </si>
  <si>
    <t>XS1362128420</t>
  </si>
  <si>
    <t>XS1362280643</t>
  </si>
  <si>
    <t>XS1362307354</t>
  </si>
  <si>
    <t>XS1362331149</t>
  </si>
  <si>
    <t>XS1362341965</t>
  </si>
  <si>
    <t>XS1362373570</t>
  </si>
  <si>
    <t>XS1362385319</t>
  </si>
  <si>
    <t>XS1362978568</t>
  </si>
  <si>
    <t>XS1308292017</t>
  </si>
  <si>
    <t>XS1362808724</t>
  </si>
  <si>
    <t>XS1362827195</t>
  </si>
  <si>
    <t>XS1363777449</t>
  </si>
  <si>
    <t>XS1363816361</t>
  </si>
  <si>
    <t>XS1364780871</t>
  </si>
  <si>
    <t>XS1364791134</t>
  </si>
  <si>
    <t>XS1363474385</t>
  </si>
  <si>
    <t>XS1363474468</t>
  </si>
  <si>
    <t>XS1308291803</t>
  </si>
  <si>
    <t>XS1308291985</t>
  </si>
  <si>
    <t>US38148TLW70</t>
  </si>
  <si>
    <t>US38148TLY37</t>
  </si>
  <si>
    <t>XS1365136644</t>
  </si>
  <si>
    <t>XS1365241600</t>
  </si>
  <si>
    <t>XS1365241782</t>
  </si>
  <si>
    <t>XS1365241865</t>
  </si>
  <si>
    <t>XS1365241949</t>
  </si>
  <si>
    <t>XS1365242087</t>
  </si>
  <si>
    <t>XS1365242244</t>
  </si>
  <si>
    <t>XS1365255907</t>
  </si>
  <si>
    <t>US38148TLZ02</t>
  </si>
  <si>
    <t>XS1308290409</t>
  </si>
  <si>
    <t>XS1308290748</t>
  </si>
  <si>
    <t>XS1366532619</t>
  </si>
  <si>
    <t>XS1366546916</t>
  </si>
  <si>
    <t>XS1366550355</t>
  </si>
  <si>
    <t>XS1367233753</t>
  </si>
  <si>
    <t>XS1367257422</t>
  </si>
  <si>
    <t>XS1368251432</t>
  </si>
  <si>
    <t>XS1368260698</t>
  </si>
  <si>
    <t>US38143C5K36</t>
  </si>
  <si>
    <t>US38143C5L19</t>
  </si>
  <si>
    <t>US38148TM222</t>
  </si>
  <si>
    <t>XS1369002776</t>
  </si>
  <si>
    <t>XS1369193690</t>
  </si>
  <si>
    <t>US38148B4059</t>
  </si>
  <si>
    <t>US38148B5049</t>
  </si>
  <si>
    <t>XS1370688936</t>
  </si>
  <si>
    <t>XS1370120062</t>
  </si>
  <si>
    <t>XS1369735680</t>
  </si>
  <si>
    <t>CH0311427675</t>
  </si>
  <si>
    <t>US38148B6039</t>
  </si>
  <si>
    <t>XS1308292959</t>
  </si>
  <si>
    <t>XS1370965441</t>
  </si>
  <si>
    <t>XS1370972496</t>
  </si>
  <si>
    <t>XS1371881639</t>
  </si>
  <si>
    <t>XS1308291126</t>
  </si>
  <si>
    <t>XS1308291712</t>
  </si>
  <si>
    <t>US38143U8G98</t>
  </si>
  <si>
    <t>US38143U8H71</t>
  </si>
  <si>
    <t>US38148TM487</t>
  </si>
  <si>
    <t>US38143C5M91</t>
  </si>
  <si>
    <t>US38143C5N74</t>
  </si>
  <si>
    <t>US38143U8F16</t>
  </si>
  <si>
    <t>XS1372801248</t>
  </si>
  <si>
    <t>XS1373086492</t>
  </si>
  <si>
    <t>XS1373086062</t>
  </si>
  <si>
    <t>XS1373086146</t>
  </si>
  <si>
    <t>XS1373306445</t>
  </si>
  <si>
    <t>US38148TLX53</t>
  </si>
  <si>
    <t>XS1373894010</t>
  </si>
  <si>
    <t>XS1374160692</t>
  </si>
  <si>
    <t>XS1374637921</t>
  </si>
  <si>
    <t>XS1374637509</t>
  </si>
  <si>
    <t>XS1308290151</t>
  </si>
  <si>
    <t>US38148TM552</t>
  </si>
  <si>
    <t>US38148TM636</t>
  </si>
  <si>
    <t>US38143C5P23</t>
  </si>
  <si>
    <t>US38143C5Q06</t>
  </si>
  <si>
    <t>XS1375477673</t>
  </si>
  <si>
    <t>XS1375771273</t>
  </si>
  <si>
    <t>XS1375774707</t>
  </si>
  <si>
    <t>XS1376502156</t>
  </si>
  <si>
    <t>US38148TM719</t>
  </si>
  <si>
    <t>XS1377613275</t>
  </si>
  <si>
    <t>XS1377846537</t>
  </si>
  <si>
    <t>XS1378565060</t>
  </si>
  <si>
    <t>XS1378775545</t>
  </si>
  <si>
    <t>XS1308290821</t>
  </si>
  <si>
    <t>XS1308291043</t>
  </si>
  <si>
    <t>US38143C5R88</t>
  </si>
  <si>
    <t>US38143C5S61</t>
  </si>
  <si>
    <t>XS1379004671</t>
  </si>
  <si>
    <t>XS1379067595</t>
  </si>
  <si>
    <t>XS1379067678</t>
  </si>
  <si>
    <t>XS1379067751</t>
  </si>
  <si>
    <t>XS1379090142</t>
  </si>
  <si>
    <t>XS1380327525</t>
  </si>
  <si>
    <t>XS1380233624</t>
  </si>
  <si>
    <t>XS1380256831</t>
  </si>
  <si>
    <t>XS1380254380</t>
  </si>
  <si>
    <t>XS1380503513</t>
  </si>
  <si>
    <t>XS1380508157</t>
  </si>
  <si>
    <t>XS1380520442</t>
  </si>
  <si>
    <t>XS1380524196</t>
  </si>
  <si>
    <t>XS1380724010</t>
  </si>
  <si>
    <t>US38148TM891</t>
  </si>
  <si>
    <t>XS1308289658</t>
  </si>
  <si>
    <t>XS1380827094</t>
  </si>
  <si>
    <t>XS1380832094</t>
  </si>
  <si>
    <t>XS1381430583</t>
  </si>
  <si>
    <t>XS1381448015</t>
  </si>
  <si>
    <t>US38143C5T45</t>
  </si>
  <si>
    <t>US38143C5U18</t>
  </si>
  <si>
    <t>XS1382361969</t>
  </si>
  <si>
    <t>XS1382372735</t>
  </si>
  <si>
    <t>XS1374637764</t>
  </si>
  <si>
    <t>XS1382798806</t>
  </si>
  <si>
    <t>XS1383174635</t>
  </si>
  <si>
    <t>XS1383181929</t>
  </si>
  <si>
    <t>XS1383216907</t>
  </si>
  <si>
    <t>XS1383253777</t>
  </si>
  <si>
    <t>XS1384308984</t>
  </si>
  <si>
    <t>XS1385416224</t>
  </si>
  <si>
    <t>XS1308289492</t>
  </si>
  <si>
    <t>XS1308289815</t>
  </si>
  <si>
    <t>US38148TM974</t>
  </si>
  <si>
    <t>US38148TMA42</t>
  </si>
  <si>
    <t>XS1386251257</t>
  </si>
  <si>
    <t>XS1386263930</t>
  </si>
  <si>
    <t>XS1386285156</t>
  </si>
  <si>
    <t>XS1386288762</t>
  </si>
  <si>
    <t>XS1386255167</t>
  </si>
  <si>
    <t>US38143C5V90</t>
  </si>
  <si>
    <t>US38143C5W73</t>
  </si>
  <si>
    <t>XS1387082412</t>
  </si>
  <si>
    <t>XS1308289732</t>
  </si>
  <si>
    <t>XS1388903178</t>
  </si>
  <si>
    <t>XS1388907831</t>
  </si>
  <si>
    <t>XS1389274231</t>
  </si>
  <si>
    <t>XS1389275550</t>
  </si>
  <si>
    <t>XS1389597755</t>
  </si>
  <si>
    <t>XS1389709731</t>
  </si>
  <si>
    <t>US38148TMB25</t>
  </si>
  <si>
    <t>XS1389841179</t>
  </si>
  <si>
    <t>XS1389843464</t>
  </si>
  <si>
    <t>XS1389844439</t>
  </si>
  <si>
    <t>XS1390268297</t>
  </si>
  <si>
    <t>XS1390234398</t>
  </si>
  <si>
    <t>XS1390235874</t>
  </si>
  <si>
    <t>XS1390237227</t>
  </si>
  <si>
    <t>XS1308289229</t>
  </si>
  <si>
    <t>XS1390506498</t>
  </si>
  <si>
    <t>XS1391006118</t>
  </si>
  <si>
    <t>XS1391018048</t>
  </si>
  <si>
    <t>XS1391035489</t>
  </si>
  <si>
    <t>XS1308291639</t>
  </si>
  <si>
    <t>XS1391541932</t>
  </si>
  <si>
    <t>XS1391542310</t>
  </si>
  <si>
    <t>XS1391583348</t>
  </si>
  <si>
    <t>XS1391593909</t>
  </si>
  <si>
    <t>XS1308290664</t>
  </si>
  <si>
    <t>XS1391911457</t>
  </si>
  <si>
    <t>XS1391911531</t>
  </si>
  <si>
    <t>XS1391925598</t>
  </si>
  <si>
    <t>XS1308289146</t>
  </si>
  <si>
    <t>XS1394987637</t>
  </si>
  <si>
    <t>XS1394990268</t>
  </si>
  <si>
    <t>XS1395325209</t>
  </si>
  <si>
    <t>XS1395335349</t>
  </si>
  <si>
    <t>XS1395260232</t>
  </si>
  <si>
    <t>XS1395263921</t>
  </si>
  <si>
    <t>XS1395268565</t>
  </si>
  <si>
    <t>XS1395268722</t>
  </si>
  <si>
    <t>XS1395268995</t>
  </si>
  <si>
    <t>XS1395336404</t>
  </si>
  <si>
    <t>XS1396241819</t>
  </si>
  <si>
    <t>XS1396591049</t>
  </si>
  <si>
    <t>XS1397750156</t>
  </si>
  <si>
    <t>XS1308289575</t>
  </si>
  <si>
    <t>XS1398104064</t>
  </si>
  <si>
    <t>XS1398104577</t>
  </si>
  <si>
    <t>XS1398938834</t>
  </si>
  <si>
    <t>XS1398281607</t>
  </si>
  <si>
    <t>XS1399210977</t>
  </si>
  <si>
    <t>XS1399893418</t>
  </si>
  <si>
    <t>XS1400166838</t>
  </si>
  <si>
    <t>XS1400598030</t>
  </si>
  <si>
    <t>XS1400637200</t>
  </si>
  <si>
    <t>US38141GVV30</t>
  </si>
  <si>
    <t>US38141GVW13</t>
  </si>
  <si>
    <t>US38141GVU56</t>
  </si>
  <si>
    <t>US38148TMC08</t>
  </si>
  <si>
    <t>US38148TMD80</t>
  </si>
  <si>
    <t>XS1401080905</t>
  </si>
  <si>
    <t>XS1400991987</t>
  </si>
  <si>
    <t>XS1401079998</t>
  </si>
  <si>
    <t>US38141GVT83</t>
  </si>
  <si>
    <t>XS1401781445</t>
  </si>
  <si>
    <t>XS1401815797</t>
  </si>
  <si>
    <t>XS1402235060</t>
  </si>
  <si>
    <t>XS1402027541</t>
  </si>
  <si>
    <t>XS1402028358</t>
  </si>
  <si>
    <t>XS1402047655</t>
  </si>
  <si>
    <t>XS1402213505</t>
  </si>
  <si>
    <t>XS1308288767</t>
  </si>
  <si>
    <t>XS1402616962</t>
  </si>
  <si>
    <t>XS1402725664</t>
  </si>
  <si>
    <t>XS1402775099</t>
  </si>
  <si>
    <t>XS1402798976</t>
  </si>
  <si>
    <t>XS1402914474</t>
  </si>
  <si>
    <t>XS1402914805</t>
  </si>
  <si>
    <t>XS1402932963</t>
  </si>
  <si>
    <t>US38143C5X56</t>
  </si>
  <si>
    <t>US38143C5Y30</t>
  </si>
  <si>
    <t>US38148TME63</t>
  </si>
  <si>
    <t>XS1308289062</t>
  </si>
  <si>
    <t>XS1403211508</t>
  </si>
  <si>
    <t>XS1403213389</t>
  </si>
  <si>
    <t>XS1403227413</t>
  </si>
  <si>
    <t>XS1403867747</t>
  </si>
  <si>
    <t>XS1403867820</t>
  </si>
  <si>
    <t>XS1403869107</t>
  </si>
  <si>
    <t>XS1405339398</t>
  </si>
  <si>
    <t>XS1405385318</t>
  </si>
  <si>
    <t>XS1405786499</t>
  </si>
  <si>
    <t>XS1405789758</t>
  </si>
  <si>
    <t>XS1405800829</t>
  </si>
  <si>
    <t>XS1405821668</t>
  </si>
  <si>
    <t>US38148TMF39</t>
  </si>
  <si>
    <t>XS1406567807</t>
  </si>
  <si>
    <t>XS1308288841</t>
  </si>
  <si>
    <t>US38143C5Z05</t>
  </si>
  <si>
    <t>US38148TMH94</t>
  </si>
  <si>
    <t>US38148TMJ50</t>
  </si>
  <si>
    <t>US38148TMK24</t>
  </si>
  <si>
    <t>XS1407352480</t>
  </si>
  <si>
    <t>XS1407695847</t>
  </si>
  <si>
    <t>XS1402931213</t>
  </si>
  <si>
    <t>US38148TMM89</t>
  </si>
  <si>
    <t>XS1410207903</t>
  </si>
  <si>
    <t>XS1410208547</t>
  </si>
  <si>
    <t>XS1410209198</t>
  </si>
  <si>
    <t>XS1410216219</t>
  </si>
  <si>
    <t>XS1308288502</t>
  </si>
  <si>
    <t>US38148TMN62</t>
  </si>
  <si>
    <t>XS1412742105</t>
  </si>
  <si>
    <t>XS1412704782</t>
  </si>
  <si>
    <t>XS1413596815</t>
  </si>
  <si>
    <t>XS1413629848</t>
  </si>
  <si>
    <t>XS1414721784</t>
  </si>
  <si>
    <t>XS1414759081</t>
  </si>
  <si>
    <t>XS1415885752</t>
  </si>
  <si>
    <t>XS1417271845</t>
  </si>
  <si>
    <t>US38148TMP11</t>
  </si>
  <si>
    <t>US38148TMQ93</t>
  </si>
  <si>
    <t>US38148TMR76</t>
  </si>
  <si>
    <t>US38148TMS59</t>
  </si>
  <si>
    <t>XS1417408223</t>
  </si>
  <si>
    <t>XS1417504880</t>
  </si>
  <si>
    <t>XS1417596472</t>
  </si>
  <si>
    <t>XS1417839120</t>
  </si>
  <si>
    <t>XS1418729072</t>
  </si>
  <si>
    <t>US38148TMG12</t>
  </si>
  <si>
    <t>US38148TMT33</t>
  </si>
  <si>
    <t>XS1419642597</t>
  </si>
  <si>
    <t>XS1419612681</t>
  </si>
  <si>
    <t>XS1419641193</t>
  </si>
  <si>
    <t>US38148TMW61</t>
  </si>
  <si>
    <t>XS1420302173</t>
  </si>
  <si>
    <t>XS1420313618</t>
  </si>
  <si>
    <t>XS1420024421</t>
  </si>
  <si>
    <t>XS1420033414</t>
  </si>
  <si>
    <t>US38148TMU06</t>
  </si>
  <si>
    <t>US38148TMX45</t>
  </si>
  <si>
    <t>XS1420871383</t>
  </si>
  <si>
    <t>XS1421251296</t>
  </si>
  <si>
    <t>XS1421301653</t>
  </si>
  <si>
    <t>XS1421302974</t>
  </si>
  <si>
    <t>US38148TMY28</t>
  </si>
  <si>
    <t>XS1422767399</t>
  </si>
  <si>
    <t>XS1417283691</t>
  </si>
  <si>
    <t>XS1423713673</t>
  </si>
  <si>
    <t>US38148X8112</t>
  </si>
  <si>
    <t>US38148X8294</t>
  </si>
  <si>
    <t>XS1424127485</t>
  </si>
  <si>
    <t>XS1424143847</t>
  </si>
  <si>
    <t>XS1424565916</t>
  </si>
  <si>
    <t>XS1424593025</t>
  </si>
  <si>
    <t>XS1424617147</t>
  </si>
  <si>
    <t>XS1424618467</t>
  </si>
  <si>
    <t>US38148TMZ92</t>
  </si>
  <si>
    <t>XS1425968655</t>
  </si>
  <si>
    <t>XS1426685647</t>
  </si>
  <si>
    <t>XS1426747934</t>
  </si>
  <si>
    <t>XS1426751530</t>
  </si>
  <si>
    <t>XS1426751613</t>
  </si>
  <si>
    <t>XS1426769151</t>
  </si>
  <si>
    <t>XS1426776958</t>
  </si>
  <si>
    <t>XS1427896045</t>
  </si>
  <si>
    <t>XS1427902892</t>
  </si>
  <si>
    <t>XS1427902975</t>
  </si>
  <si>
    <t>XS1427465734</t>
  </si>
  <si>
    <t>XS1427319089</t>
  </si>
  <si>
    <t>XS1427896714</t>
  </si>
  <si>
    <t>US38143C6B28</t>
  </si>
  <si>
    <t>US38148TN212</t>
  </si>
  <si>
    <t>XS1428949801</t>
  </si>
  <si>
    <t>XS1429032458</t>
  </si>
  <si>
    <t>XS1429032532</t>
  </si>
  <si>
    <t>XS1428776352</t>
  </si>
  <si>
    <t>XS1428791310</t>
  </si>
  <si>
    <t>XS1428865700</t>
  </si>
  <si>
    <t>US38148TN394</t>
  </si>
  <si>
    <t>XS1429159012</t>
  </si>
  <si>
    <t>XS1431647566</t>
  </si>
  <si>
    <t>XS1431647640</t>
  </si>
  <si>
    <t>US38143C6C01</t>
  </si>
  <si>
    <t>US38148TN477</t>
  </si>
  <si>
    <t>US38148TN543</t>
  </si>
  <si>
    <t>XS1431870556</t>
  </si>
  <si>
    <t>XS1432304811</t>
  </si>
  <si>
    <t>XS1432381215</t>
  </si>
  <si>
    <t>XS1432397484</t>
  </si>
  <si>
    <t>XS1432405683</t>
  </si>
  <si>
    <t>US38148TN626</t>
  </si>
  <si>
    <t>XS1433042485</t>
  </si>
  <si>
    <t>XS1433210611</t>
  </si>
  <si>
    <t>XS1433238380</t>
  </si>
  <si>
    <t>XS1433314660</t>
  </si>
  <si>
    <t>XS1433315980</t>
  </si>
  <si>
    <t>XS1433316103</t>
  </si>
  <si>
    <t>XS1434216948</t>
  </si>
  <si>
    <t>XS1434217243</t>
  </si>
  <si>
    <t>XS1434491574</t>
  </si>
  <si>
    <t>US38148TN709</t>
  </si>
  <si>
    <t>US38148TN881</t>
  </si>
  <si>
    <t>XS1417283774</t>
  </si>
  <si>
    <t>XS1417283188</t>
  </si>
  <si>
    <t>XS1434883812</t>
  </si>
  <si>
    <t>XS1435199457</t>
  </si>
  <si>
    <t>XS1435199960</t>
  </si>
  <si>
    <t>XS1435205106</t>
  </si>
  <si>
    <t>XS1435205288</t>
  </si>
  <si>
    <t>XS1435220246</t>
  </si>
  <si>
    <t>XS1435733974</t>
  </si>
  <si>
    <t>XS1435735326</t>
  </si>
  <si>
    <t>XS1435735672</t>
  </si>
  <si>
    <t>XS1436494154</t>
  </si>
  <si>
    <t>US38148TN964</t>
  </si>
  <si>
    <t>US38148TNA33</t>
  </si>
  <si>
    <t>XS1436265711</t>
  </si>
  <si>
    <t>XS1436849977</t>
  </si>
  <si>
    <t>US38148TNB16</t>
  </si>
  <si>
    <t>XS1437778712</t>
  </si>
  <si>
    <t>XS1437790253</t>
  </si>
  <si>
    <t>XS1437835967</t>
  </si>
  <si>
    <t>XS1437836775</t>
  </si>
  <si>
    <t>XS1437730788</t>
  </si>
  <si>
    <t>XS1417282966</t>
  </si>
  <si>
    <t>XS1438576628</t>
  </si>
  <si>
    <t>XS1438576891</t>
  </si>
  <si>
    <t>XS1439957470</t>
  </si>
  <si>
    <t>XS1441640759</t>
  </si>
  <si>
    <t>XS1441644587</t>
  </si>
  <si>
    <t>XS1441769103</t>
  </si>
  <si>
    <t>XS1441642615</t>
  </si>
  <si>
    <t>XS1441642375</t>
  </si>
  <si>
    <t>XS1441644157</t>
  </si>
  <si>
    <t>XS1441644314</t>
  </si>
  <si>
    <t>XS1441642029</t>
  </si>
  <si>
    <t>XS1442528532</t>
  </si>
  <si>
    <t>US38148TNC98</t>
  </si>
  <si>
    <t>XS1458408306</t>
  </si>
  <si>
    <t>XS1458408561</t>
  </si>
  <si>
    <t>US38148TNE54</t>
  </si>
  <si>
    <t>US38148TNF20</t>
  </si>
  <si>
    <t>US38148BAC28</t>
  </si>
  <si>
    <t>XS1460657759</t>
  </si>
  <si>
    <t>US38143C6D83</t>
  </si>
  <si>
    <t>XS1463894904</t>
  </si>
  <si>
    <t>XS1464232302</t>
  </si>
  <si>
    <t>XS1466074033</t>
  </si>
  <si>
    <t>XS1466157671</t>
  </si>
  <si>
    <t>XS1466158216</t>
  </si>
  <si>
    <t>XS1466163992</t>
  </si>
  <si>
    <t>XS1466571095</t>
  </si>
  <si>
    <t>US38148TND71</t>
  </si>
  <si>
    <t>US38148TNG03</t>
  </si>
  <si>
    <t>XS1467353121</t>
  </si>
  <si>
    <t>US38148TNH85</t>
  </si>
  <si>
    <t>XS1468409732</t>
  </si>
  <si>
    <t>XS1469419078</t>
  </si>
  <si>
    <t>XS1470709855</t>
  </si>
  <si>
    <t>US38148B7029</t>
  </si>
  <si>
    <t>US38148TNK15</t>
  </si>
  <si>
    <t>XS1471640505</t>
  </si>
  <si>
    <t>US38143C6E66</t>
  </si>
  <si>
    <t>US36250Y4787</t>
  </si>
  <si>
    <t>US36250Y4944</t>
  </si>
  <si>
    <t>US38148TNJ42</t>
  </si>
  <si>
    <t>XS1475010218</t>
  </si>
  <si>
    <t>XS1475025240</t>
  </si>
  <si>
    <t>US36250Y1890</t>
  </si>
  <si>
    <t>US36250Y2708</t>
  </si>
  <si>
    <t>US38148C6681</t>
  </si>
  <si>
    <t>US38148C7002</t>
  </si>
  <si>
    <t>US38148F6209</t>
  </si>
  <si>
    <t>US38148F6530</t>
  </si>
  <si>
    <t>US38148K6608</t>
  </si>
  <si>
    <t>US38148K8760</t>
  </si>
  <si>
    <t>US38148L3380</t>
  </si>
  <si>
    <t>US38148W2272</t>
  </si>
  <si>
    <t>US38148W2843</t>
  </si>
  <si>
    <t>US38148X1349</t>
  </si>
  <si>
    <t>US38148X2586</t>
  </si>
  <si>
    <t>US38148X2669</t>
  </si>
  <si>
    <t>US38148X3246</t>
  </si>
  <si>
    <t>US38148X3733</t>
  </si>
  <si>
    <t>US38148X4079</t>
  </si>
  <si>
    <t>US38148X4152</t>
  </si>
  <si>
    <t>US38148X7957</t>
  </si>
  <si>
    <t>US38148X8377</t>
  </si>
  <si>
    <t>US38148X8450</t>
  </si>
  <si>
    <t>US38148TNL97</t>
  </si>
  <si>
    <t>XS1476452872</t>
  </si>
  <si>
    <t>XS1476507873</t>
  </si>
  <si>
    <t>XS1476544488</t>
  </si>
  <si>
    <t>XS1478165373</t>
  </si>
  <si>
    <t>XS1478750703</t>
  </si>
  <si>
    <t>US38143C6F32</t>
  </si>
  <si>
    <t>XS1479391325</t>
  </si>
  <si>
    <t>XS1479491463</t>
  </si>
  <si>
    <t>XS1480712253</t>
  </si>
  <si>
    <t>US38148TNM70</t>
  </si>
  <si>
    <t>US38148TNN53</t>
  </si>
  <si>
    <t>US38148TNP02</t>
  </si>
  <si>
    <t>XS1481033485</t>
  </si>
  <si>
    <t>XS1481528294</t>
  </si>
  <si>
    <t>US38143C6G15</t>
  </si>
  <si>
    <t>XS1481683776</t>
  </si>
  <si>
    <t>XS1483049471</t>
  </si>
  <si>
    <t>XS1483421217</t>
  </si>
  <si>
    <t>XS1483138902</t>
  </si>
  <si>
    <t>XS1483159817</t>
  </si>
  <si>
    <t>XS1483922859</t>
  </si>
  <si>
    <t>XS1483941305</t>
  </si>
  <si>
    <t>XS1484000598</t>
  </si>
  <si>
    <t>XS1484000754</t>
  </si>
  <si>
    <t>XS1484430332</t>
  </si>
  <si>
    <t>XS1484411209</t>
  </si>
  <si>
    <t>US38143C6H97</t>
  </si>
  <si>
    <t>XS1484756520</t>
  </si>
  <si>
    <t>XS1484778177</t>
  </si>
  <si>
    <t>XS1484756363</t>
  </si>
  <si>
    <t>US38148TNQ84</t>
  </si>
  <si>
    <t>US38148TNR67</t>
  </si>
  <si>
    <t>XS1485805615</t>
  </si>
  <si>
    <t>XS1485822206</t>
  </si>
  <si>
    <t>XS1487226844</t>
  </si>
  <si>
    <t>XS1487239409</t>
  </si>
  <si>
    <t>XS1487344456</t>
  </si>
  <si>
    <t>XS1487344969</t>
  </si>
  <si>
    <t>XS1487944487</t>
  </si>
  <si>
    <t>XS1487957117</t>
  </si>
  <si>
    <t>XS1488322006</t>
  </si>
  <si>
    <t>XS1488415354</t>
  </si>
  <si>
    <t>XS1489205911</t>
  </si>
  <si>
    <t>US38143C6J53</t>
  </si>
  <si>
    <t>XS1489171246</t>
  </si>
  <si>
    <t>XS1489703782</t>
  </si>
  <si>
    <t>XS1489703865</t>
  </si>
  <si>
    <t>XS1489731056</t>
  </si>
  <si>
    <t>XS1490217798</t>
  </si>
  <si>
    <t>US38148TNS41</t>
  </si>
  <si>
    <t>XS1490595474</t>
  </si>
  <si>
    <t>XS1490716369</t>
  </si>
  <si>
    <t>XS1491340771</t>
  </si>
  <si>
    <t>US38148TNT24</t>
  </si>
  <si>
    <t>XS1492380776</t>
  </si>
  <si>
    <t>XS1492406753</t>
  </si>
  <si>
    <t>XS1492455537</t>
  </si>
  <si>
    <t>XS1493159690</t>
  </si>
  <si>
    <t>XS1493281577</t>
  </si>
  <si>
    <t>XS1493387564</t>
  </si>
  <si>
    <t>XS1493678459</t>
  </si>
  <si>
    <t>US38148TNU96</t>
  </si>
  <si>
    <t>XS1493684267</t>
  </si>
  <si>
    <t>XS1493771072</t>
  </si>
  <si>
    <t>XS1494325662</t>
  </si>
  <si>
    <t>XS1494404962</t>
  </si>
  <si>
    <t>XS1494554261</t>
  </si>
  <si>
    <t>XS1494554931</t>
  </si>
  <si>
    <t>XS1494555318</t>
  </si>
  <si>
    <t>XS1494578286</t>
  </si>
  <si>
    <t>XS1494600395</t>
  </si>
  <si>
    <t>US38148TNV79</t>
  </si>
  <si>
    <t>US38148TNW52</t>
  </si>
  <si>
    <t>US38148TNX36</t>
  </si>
  <si>
    <t>XS1494906636</t>
  </si>
  <si>
    <t>XS1495019082</t>
  </si>
  <si>
    <t>US36250Y6436</t>
  </si>
  <si>
    <t>XS1496017168</t>
  </si>
  <si>
    <t>XS1496298586</t>
  </si>
  <si>
    <t>XS1496368389</t>
  </si>
  <si>
    <t>XS1496392256</t>
  </si>
  <si>
    <t>US38145GAF72</t>
  </si>
  <si>
    <t>US38145GAG55</t>
  </si>
  <si>
    <t>XS1497404902</t>
  </si>
  <si>
    <t>US38148TNY19</t>
  </si>
  <si>
    <t>US38143C6K27</t>
  </si>
  <si>
    <t>XS1498395349</t>
  </si>
  <si>
    <t>XS1498395695</t>
  </si>
  <si>
    <t>XS1498387163</t>
  </si>
  <si>
    <t>XS1498403465</t>
  </si>
  <si>
    <t>XS1498420980</t>
  </si>
  <si>
    <t>XS1498421103</t>
  </si>
  <si>
    <t>XS1499090873</t>
  </si>
  <si>
    <t>XS1499211685</t>
  </si>
  <si>
    <t>XS1499215751</t>
  </si>
  <si>
    <t>XS1499593272</t>
  </si>
  <si>
    <t>XS1499593439</t>
  </si>
  <si>
    <t>XS1499564091</t>
  </si>
  <si>
    <t>XS1499578125</t>
  </si>
  <si>
    <t>XS1499771985</t>
  </si>
  <si>
    <t>XS1500217234</t>
  </si>
  <si>
    <t>XS1500997900</t>
  </si>
  <si>
    <t>XS1500998031</t>
  </si>
  <si>
    <t>XS1501055955</t>
  </si>
  <si>
    <t>XS1501490962</t>
  </si>
  <si>
    <t>XS1501503889</t>
  </si>
  <si>
    <t>XS1502528653</t>
  </si>
  <si>
    <t>XS1417281133</t>
  </si>
  <si>
    <t>XS1506409207</t>
  </si>
  <si>
    <t>XS1507446281</t>
  </si>
  <si>
    <t>US38148TNZ83</t>
  </si>
  <si>
    <t>US38148TP290</t>
  </si>
  <si>
    <t>US38148TP373</t>
  </si>
  <si>
    <t>XS1509006380</t>
  </si>
  <si>
    <t>US38148TP456</t>
  </si>
  <si>
    <t>XS1509808520</t>
  </si>
  <si>
    <t>XS1509842388</t>
  </si>
  <si>
    <t>US38148TP522</t>
  </si>
  <si>
    <t>US38141GVX95</t>
  </si>
  <si>
    <t>XS1513707130</t>
  </si>
  <si>
    <t>US38148TP605</t>
  </si>
  <si>
    <t>US38148TP787</t>
  </si>
  <si>
    <t>US38148TP860</t>
  </si>
  <si>
    <t>US36250Y8820</t>
  </si>
  <si>
    <t>XS1515176334</t>
  </si>
  <si>
    <t>XS1515176508</t>
  </si>
  <si>
    <t>XS1516268668</t>
  </si>
  <si>
    <t>US38148TP944</t>
  </si>
  <si>
    <t>US38148TPA15</t>
  </si>
  <si>
    <t>XS1519664038</t>
  </si>
  <si>
    <t>US38145GAH39</t>
  </si>
  <si>
    <t>US38148TPB97</t>
  </si>
  <si>
    <t>US38146U6947</t>
  </si>
  <si>
    <t>US38148TPC70</t>
  </si>
  <si>
    <t>US38148TPD53</t>
  </si>
  <si>
    <t>US38148TPE37</t>
  </si>
  <si>
    <t>US38148TPF02</t>
  </si>
  <si>
    <t>XS1527706268</t>
  </si>
  <si>
    <t>US38148TPG84</t>
  </si>
  <si>
    <t>US38148TPH67</t>
  </si>
  <si>
    <t>XS1529764885</t>
  </si>
  <si>
    <t>XS1417280598</t>
  </si>
  <si>
    <t>XS1417280325</t>
  </si>
  <si>
    <t>XS1531504949</t>
  </si>
  <si>
    <t>US38148TPJ24</t>
  </si>
  <si>
    <t>US38148TPK96</t>
  </si>
  <si>
    <t>US38148TPL79</t>
  </si>
  <si>
    <t>XS1532701718</t>
  </si>
  <si>
    <t>US38145GAJ94</t>
  </si>
  <si>
    <t>US38145GAK67</t>
  </si>
  <si>
    <t>US38148TPM52</t>
  </si>
  <si>
    <t>US38148TPP83</t>
  </si>
  <si>
    <t>XS1531503974</t>
  </si>
  <si>
    <t>US38148TPN36</t>
  </si>
  <si>
    <t>US38148TPQ66</t>
  </si>
  <si>
    <t>XS1542859548</t>
  </si>
  <si>
    <t>US38150AAA34</t>
  </si>
  <si>
    <t>US38150AAE55</t>
  </si>
  <si>
    <t>US38150AAJ43</t>
  </si>
  <si>
    <t>US38141GWB66</t>
  </si>
  <si>
    <t>US38141GWC40</t>
  </si>
  <si>
    <t>US38141GWD23</t>
  </si>
  <si>
    <t>US38150A2B05</t>
  </si>
  <si>
    <t>US38141GVZ44</t>
  </si>
  <si>
    <t>US38141GWA83</t>
  </si>
  <si>
    <t>US38150A2A22</t>
  </si>
  <si>
    <t>US38150A2C87</t>
  </si>
  <si>
    <t>US38150A2D60</t>
  </si>
  <si>
    <t>US38150A2E44</t>
  </si>
  <si>
    <t>US38150A2G91</t>
  </si>
  <si>
    <t>US38150A2F19</t>
  </si>
  <si>
    <t>US38150A2H74</t>
  </si>
  <si>
    <t>US38150A2J31</t>
  </si>
  <si>
    <t>US38150A2K04</t>
  </si>
  <si>
    <t>XS1571252904</t>
  </si>
  <si>
    <t>US38150A2L86</t>
  </si>
  <si>
    <t>US38150A2M69</t>
  </si>
  <si>
    <t>US38150A2N43</t>
  </si>
  <si>
    <t>XS1577427526</t>
  </si>
  <si>
    <t>XS1566980329</t>
  </si>
  <si>
    <t>XS1570211927</t>
  </si>
  <si>
    <t>US38150A2P90</t>
  </si>
  <si>
    <t>XS1564884531</t>
  </si>
  <si>
    <t>US38150A2Q73</t>
  </si>
  <si>
    <t>US38150A2R56</t>
  </si>
  <si>
    <t>US38150A2S30</t>
  </si>
  <si>
    <t>US38141GWF70</t>
  </si>
  <si>
    <t>US38141GWG53</t>
  </si>
  <si>
    <t>XS1589406633</t>
  </si>
  <si>
    <t>US38150A2T13</t>
  </si>
  <si>
    <t>US38143URK96</t>
  </si>
  <si>
    <t>US38150A2U85</t>
  </si>
  <si>
    <t>CA38141GVY74</t>
  </si>
  <si>
    <t>US38150A2V68</t>
  </si>
  <si>
    <t>AU3CB0244085</t>
  </si>
  <si>
    <t>AU3FN0035523</t>
  </si>
  <si>
    <t>US38150A2W42</t>
  </si>
  <si>
    <t>US38150A2X25</t>
  </si>
  <si>
    <t>US38150A2Y08</t>
  </si>
  <si>
    <t>US38150A3A13</t>
  </si>
  <si>
    <t>US38150A2Z72</t>
  </si>
  <si>
    <t>US38150A3B95</t>
  </si>
  <si>
    <t>US38150A3D51</t>
  </si>
  <si>
    <t>XS1614198262</t>
  </si>
  <si>
    <t>US38150A3C78</t>
  </si>
  <si>
    <t>US38150A3F00</t>
  </si>
  <si>
    <t>US38150A3H65</t>
  </si>
  <si>
    <t>XS1417272900</t>
  </si>
  <si>
    <t>US38150A3E35</t>
  </si>
  <si>
    <t>XS1308291472</t>
  </si>
  <si>
    <t>US38150A3K94</t>
  </si>
  <si>
    <t>US38150A3L77</t>
  </si>
  <si>
    <t>XS1610711704</t>
  </si>
  <si>
    <t>US38150A3M50</t>
  </si>
  <si>
    <t>US38150A3J22</t>
  </si>
  <si>
    <t>US38141GWK65</t>
  </si>
  <si>
    <t>XS1610710565</t>
  </si>
  <si>
    <t>US38141GWJ92</t>
  </si>
  <si>
    <t>US38141GWL49</t>
  </si>
  <si>
    <t>US38150A3N34</t>
  </si>
  <si>
    <t>US38150A3P81</t>
  </si>
  <si>
    <t>US38150A3Q64</t>
  </si>
  <si>
    <t>US38150A3R48</t>
  </si>
  <si>
    <t>US38150A3S21</t>
  </si>
  <si>
    <t>XS1610706027</t>
  </si>
  <si>
    <t>US38141GWM22</t>
  </si>
  <si>
    <t>US38141GWN05</t>
  </si>
  <si>
    <t>US38141GWP52</t>
  </si>
  <si>
    <t>US38150A3T04</t>
  </si>
  <si>
    <t>US38150A3V59</t>
  </si>
  <si>
    <t>US38150A3U76</t>
  </si>
  <si>
    <t>XS1610708742</t>
  </si>
  <si>
    <t>US38150A3W33</t>
  </si>
  <si>
    <t>US38150A3Y98</t>
  </si>
  <si>
    <t>XS1610708155</t>
  </si>
  <si>
    <t>US38150A4A04</t>
  </si>
  <si>
    <t>US38150A3Z63</t>
  </si>
  <si>
    <t>US38150A4C69</t>
  </si>
  <si>
    <t>XS1610704089</t>
  </si>
  <si>
    <t>US38150A3X16</t>
  </si>
  <si>
    <t>CH0379268672</t>
  </si>
  <si>
    <t>US38150A4B86</t>
  </si>
  <si>
    <t>US38150A4D43</t>
  </si>
  <si>
    <t>US38150A4E26</t>
  </si>
  <si>
    <t>US38150A4H56</t>
  </si>
  <si>
    <t>US38150A4L68</t>
  </si>
  <si>
    <t>US38150A4N25</t>
  </si>
  <si>
    <t>XS1691349523</t>
  </si>
  <si>
    <t>US38150A4K85</t>
  </si>
  <si>
    <t>US38150A4Q55</t>
  </si>
  <si>
    <t>US38150A4R39</t>
  </si>
  <si>
    <t>US38141GWQ36</t>
  </si>
  <si>
    <t>US38150A4G73</t>
  </si>
  <si>
    <t>US38150A4P72</t>
  </si>
  <si>
    <t>XS1610705219</t>
  </si>
  <si>
    <t>US38150A4F90</t>
  </si>
  <si>
    <t>US38150A4J13</t>
  </si>
  <si>
    <t>XS1417274278</t>
  </si>
  <si>
    <t>US38150A4M42</t>
  </si>
  <si>
    <t>US38150A4U67</t>
  </si>
  <si>
    <t>US38148BAD01</t>
  </si>
  <si>
    <t>US38150A4S12</t>
  </si>
  <si>
    <t>US38150A4T94</t>
  </si>
  <si>
    <t>US38150A4W24</t>
  </si>
  <si>
    <t>US38148YAA64</t>
  </si>
  <si>
    <t>US38148YAB48</t>
  </si>
  <si>
    <t>US38148YAC21</t>
  </si>
  <si>
    <t>CA38141GWR15</t>
  </si>
  <si>
    <t>US38150A4Y89</t>
  </si>
  <si>
    <t>US38148C7754</t>
  </si>
  <si>
    <t>US38148K6111</t>
  </si>
  <si>
    <t>US38148L2473</t>
  </si>
  <si>
    <t>XS1709342536</t>
  </si>
  <si>
    <t>XS1610704246</t>
  </si>
  <si>
    <t>US38150A5B77</t>
  </si>
  <si>
    <t>US38150A5C50</t>
  </si>
  <si>
    <t>US38150A5A94</t>
  </si>
  <si>
    <t>US38150A5D34</t>
  </si>
  <si>
    <t>US38150A5E17</t>
  </si>
  <si>
    <t>US38150A4V41</t>
  </si>
  <si>
    <t>US38150A5F81</t>
  </si>
  <si>
    <t>US38150A5H48</t>
  </si>
  <si>
    <t>US38150A5G64</t>
  </si>
  <si>
    <t>US38150A5J04</t>
  </si>
  <si>
    <t>US38150A5L59</t>
  </si>
  <si>
    <t>XS1610702547</t>
  </si>
  <si>
    <t>US38150A5K76</t>
  </si>
  <si>
    <t>US38150A5M33</t>
  </si>
  <si>
    <t>XS1610697523</t>
  </si>
  <si>
    <t>XS1610698091</t>
  </si>
  <si>
    <t>US38141GWT74</t>
  </si>
  <si>
    <t>US38141GWU48</t>
  </si>
  <si>
    <t>US38141GWV21</t>
  </si>
  <si>
    <t>US38150A5Q47</t>
  </si>
  <si>
    <t>US38150A5S03</t>
  </si>
  <si>
    <t>US38150A5T85</t>
  </si>
  <si>
    <t>US38150A5N16</t>
  </si>
  <si>
    <t>US38150A5R20</t>
  </si>
  <si>
    <t>US38150A5V32</t>
  </si>
  <si>
    <t>US38150A5W15</t>
  </si>
  <si>
    <t>US38150A5X97</t>
  </si>
  <si>
    <t>US38150A5Y70</t>
  </si>
  <si>
    <t>US38146U2235</t>
  </si>
  <si>
    <t>US38150A5Z46</t>
  </si>
  <si>
    <t>US38150A6A85</t>
  </si>
  <si>
    <t>US38150A6C42</t>
  </si>
  <si>
    <t>US38150A6B68</t>
  </si>
  <si>
    <t>CA38141GWE02</t>
  </si>
  <si>
    <t>XS1610700921</t>
  </si>
  <si>
    <t>US38150A4X07</t>
  </si>
  <si>
    <t>US38150A6D25</t>
  </si>
  <si>
    <t>US38150A4Z54</t>
  </si>
  <si>
    <t>XS1791719534</t>
  </si>
  <si>
    <t>AU3CB0251445</t>
  </si>
  <si>
    <t>AU3FN0041398</t>
  </si>
  <si>
    <t>US38150A6G55</t>
  </si>
  <si>
    <t>XS1796209010</t>
  </si>
  <si>
    <t>US38150A6E08</t>
  </si>
  <si>
    <t>US38150A6H39</t>
  </si>
  <si>
    <t>US38150A6J94</t>
  </si>
  <si>
    <t>US38148B8019</t>
  </si>
  <si>
    <t>US38150A6K67</t>
  </si>
  <si>
    <t>XS1610693886</t>
  </si>
  <si>
    <t>US38150A6M24</t>
  </si>
  <si>
    <t>XS1610699818</t>
  </si>
  <si>
    <t>XS1610700681</t>
  </si>
  <si>
    <t>US38150A6N07</t>
  </si>
  <si>
    <t>US38150A6P54</t>
  </si>
  <si>
    <t>US38141GWZ35</t>
  </si>
  <si>
    <t>US38141GXA74</t>
  </si>
  <si>
    <t>US38150A6Q38</t>
  </si>
  <si>
    <t>US38150A6U40</t>
  </si>
  <si>
    <t>US38150A6V23</t>
  </si>
  <si>
    <t>US38150A6S93</t>
  </si>
  <si>
    <t>US38150A6X88</t>
  </si>
  <si>
    <t>CH0417086045</t>
  </si>
  <si>
    <t>AU3CB0252989</t>
  </si>
  <si>
    <t>US38141GXD14</t>
  </si>
  <si>
    <t>US38150A6R11</t>
  </si>
  <si>
    <t>US38150A6L41</t>
  </si>
  <si>
    <t>US38150A7C33</t>
  </si>
  <si>
    <t>XS1610698174</t>
  </si>
  <si>
    <t>XS1610699149</t>
  </si>
  <si>
    <t>XS1610706969</t>
  </si>
  <si>
    <t>XS1610697366</t>
  </si>
  <si>
    <t>US38150A7A76</t>
  </si>
  <si>
    <t>US38150A7E98</t>
  </si>
  <si>
    <t>US38150A7F63</t>
  </si>
  <si>
    <t>XS1610695741</t>
  </si>
  <si>
    <t>US38150A6Z37</t>
  </si>
  <si>
    <t>US38150A7D16</t>
  </si>
  <si>
    <t>US38150A7H20</t>
  </si>
  <si>
    <t>XS1610693290</t>
  </si>
  <si>
    <t>XS1610697440</t>
  </si>
  <si>
    <t>US38150A7J85</t>
  </si>
  <si>
    <t>US38150AA967</t>
  </si>
  <si>
    <t>US38150AA884</t>
  </si>
  <si>
    <t>US38150AAB17</t>
  </si>
  <si>
    <t>US38150AA397</t>
  </si>
  <si>
    <t>US38150AAC99</t>
  </si>
  <si>
    <t>US38150AAD72</t>
  </si>
  <si>
    <t>US38150AAH86</t>
  </si>
  <si>
    <t>US38150A7K58</t>
  </si>
  <si>
    <t>US38150AAG04</t>
  </si>
  <si>
    <t>US38150AAK16</t>
  </si>
  <si>
    <t>US38150AAL98</t>
  </si>
  <si>
    <t>US38150AAN54</t>
  </si>
  <si>
    <t>XS1610692995</t>
  </si>
  <si>
    <t>US38150AAP03</t>
  </si>
  <si>
    <t>XS1859424902</t>
  </si>
  <si>
    <t>US38150AAV70</t>
  </si>
  <si>
    <t>US38150AAY10</t>
  </si>
  <si>
    <t>US38150AAX37</t>
  </si>
  <si>
    <t>XS1861206636</t>
  </si>
  <si>
    <t>US38150AAW53</t>
  </si>
  <si>
    <t>US38150AB205</t>
  </si>
  <si>
    <t>US38150AAS42</t>
  </si>
  <si>
    <t>US38150AAU97</t>
  </si>
  <si>
    <t>US38150AAZ84</t>
  </si>
  <si>
    <t>US38150AB460</t>
  </si>
  <si>
    <t>US38150AB536</t>
  </si>
  <si>
    <t>US38150AB387</t>
  </si>
  <si>
    <t>US38146U7697</t>
  </si>
  <si>
    <t>US38150AB619</t>
  </si>
  <si>
    <t>XS1865226051</t>
  </si>
  <si>
    <t>XS1555597993</t>
  </si>
  <si>
    <t>US38150AB791</t>
  </si>
  <si>
    <t>US38148X4566</t>
  </si>
  <si>
    <t>US38150AB957</t>
  </si>
  <si>
    <t>US38150ABA25</t>
  </si>
  <si>
    <t>US38141GVL57</t>
  </si>
  <si>
    <t>US38150ABB08</t>
  </si>
  <si>
    <t>XS1610694348</t>
  </si>
  <si>
    <t>US38148K5873</t>
  </si>
  <si>
    <t>US38148L5690</t>
  </si>
  <si>
    <t>US38148W8212</t>
  </si>
  <si>
    <t>US38148X3402</t>
  </si>
  <si>
    <t>US38148X3998</t>
  </si>
  <si>
    <t>XS1610691831</t>
  </si>
  <si>
    <t>US38150ABF12</t>
  </si>
  <si>
    <t>US38150ABG94</t>
  </si>
  <si>
    <t>XS1610698844</t>
  </si>
  <si>
    <t>XS1610690197</t>
  </si>
  <si>
    <t>US38150ABE47</t>
  </si>
  <si>
    <t>US38150ABD63</t>
  </si>
  <si>
    <t>CH0416926183</t>
  </si>
  <si>
    <t>US38150ABL89</t>
  </si>
  <si>
    <t>US38150ABK07</t>
  </si>
  <si>
    <t>US38150ABH77</t>
  </si>
  <si>
    <t>XS1610682848</t>
  </si>
  <si>
    <t>US38150ABP93</t>
  </si>
  <si>
    <t>US38150ABN46</t>
  </si>
  <si>
    <t>US38150ABQ76</t>
  </si>
  <si>
    <t>US38150ABJ34</t>
  </si>
  <si>
    <t>XS1610691328</t>
  </si>
  <si>
    <t>US38150ABR59</t>
  </si>
  <si>
    <t>US38150ABT16</t>
  </si>
  <si>
    <t>US38150ABS33</t>
  </si>
  <si>
    <t>US38150ABU88</t>
  </si>
  <si>
    <t>XS1417281216</t>
  </si>
  <si>
    <t>XS1417281992</t>
  </si>
  <si>
    <t>XS1610680479</t>
  </si>
  <si>
    <t>US38150ABV61</t>
  </si>
  <si>
    <t>US38150ABW45</t>
  </si>
  <si>
    <t>XS1610679463</t>
  </si>
  <si>
    <t>XS1610681287</t>
  </si>
  <si>
    <t>US38150ABX28</t>
  </si>
  <si>
    <t>US38150ABZ75</t>
  </si>
  <si>
    <t>XS1610679893</t>
  </si>
  <si>
    <t>US38150ABY01</t>
  </si>
  <si>
    <t>US38150AC294</t>
  </si>
  <si>
    <t>XS1610683143</t>
  </si>
  <si>
    <t>XS1610682764</t>
  </si>
  <si>
    <t>XS1610704915</t>
  </si>
  <si>
    <t>XS1610678812</t>
  </si>
  <si>
    <t>XS1610706373</t>
  </si>
  <si>
    <t>US38150AC377</t>
  </si>
  <si>
    <t>US38150AC526</t>
  </si>
  <si>
    <t>US38150AC450</t>
  </si>
  <si>
    <t>XS1610677251</t>
  </si>
  <si>
    <t>US38150AC948</t>
  </si>
  <si>
    <t>US38150AC781</t>
  </si>
  <si>
    <t>US38150AC864</t>
  </si>
  <si>
    <t>XS1610677848</t>
  </si>
  <si>
    <t>XS1610676014</t>
  </si>
  <si>
    <t>US38150AC609</t>
  </si>
  <si>
    <t>XS1610677335</t>
  </si>
  <si>
    <t>US38150ACA16</t>
  </si>
  <si>
    <t>US38141GXE96</t>
  </si>
  <si>
    <t>XS1610675040</t>
  </si>
  <si>
    <t>XS1610673854</t>
  </si>
  <si>
    <t>XS1610676105</t>
  </si>
  <si>
    <t>US38150ACC71</t>
  </si>
  <si>
    <t>US38150ACD54</t>
  </si>
  <si>
    <t>XS1610677764</t>
  </si>
  <si>
    <t>US38150ACB98</t>
  </si>
  <si>
    <t>US38150ACJ25</t>
  </si>
  <si>
    <t>XS1610674233</t>
  </si>
  <si>
    <t>US38150ACE38</t>
  </si>
  <si>
    <t>XS1610671486</t>
  </si>
  <si>
    <t>XS1610672963</t>
  </si>
  <si>
    <t>XS1610672708</t>
  </si>
  <si>
    <t>US38150ACH68</t>
  </si>
  <si>
    <t>US38150ACK97</t>
  </si>
  <si>
    <t>US38150ACG85</t>
  </si>
  <si>
    <t>US38150ACL70</t>
  </si>
  <si>
    <t>US38150ACQ67</t>
  </si>
  <si>
    <t>XS1610671056</t>
  </si>
  <si>
    <t>XS1610672377</t>
  </si>
  <si>
    <t>XS1966941533</t>
  </si>
  <si>
    <t>US38150ACM53</t>
  </si>
  <si>
    <t>US38150ACP84</t>
  </si>
  <si>
    <t>ARBCOM460119</t>
  </si>
  <si>
    <t>US38150ACR41</t>
  </si>
  <si>
    <t>US38150ACS24</t>
  </si>
  <si>
    <t>US38150ACT07</t>
  </si>
  <si>
    <t>US38150ACU79</t>
  </si>
  <si>
    <t>XS1610665595</t>
  </si>
  <si>
    <t>XS1610662907</t>
  </si>
  <si>
    <t>XS1610663384</t>
  </si>
  <si>
    <t>US38150ACV52</t>
  </si>
  <si>
    <t>US38150ACW36</t>
  </si>
  <si>
    <t>US38150ACX19</t>
  </si>
  <si>
    <t>US38150ACY91</t>
  </si>
  <si>
    <t>XS1610711969</t>
  </si>
  <si>
    <t>US38150ACZ66</t>
  </si>
  <si>
    <t>US38148BAE83</t>
  </si>
  <si>
    <t>XS1610662147</t>
  </si>
  <si>
    <t>XS1610661768</t>
  </si>
  <si>
    <t>XS1610700764</t>
  </si>
  <si>
    <t>XS1610707850</t>
  </si>
  <si>
    <t>US38150AD284</t>
  </si>
  <si>
    <t>US38150AD367</t>
  </si>
  <si>
    <t>US38150AD516</t>
  </si>
  <si>
    <t>US38150AD698</t>
  </si>
  <si>
    <t>US38150AD771</t>
  </si>
  <si>
    <t>XS1610670751</t>
  </si>
  <si>
    <t>XS1970473135</t>
  </si>
  <si>
    <t>US38150AD441</t>
  </si>
  <si>
    <t>US38150AD854</t>
  </si>
  <si>
    <t>US38150ADD46</t>
  </si>
  <si>
    <t>US38150ADE29</t>
  </si>
  <si>
    <t>US38150ADG76</t>
  </si>
  <si>
    <t>XS1970472830</t>
  </si>
  <si>
    <t>US38150ADB89</t>
  </si>
  <si>
    <t>XS1970474026</t>
  </si>
  <si>
    <t>XS2043678841</t>
  </si>
  <si>
    <t>US38150AD938</t>
  </si>
  <si>
    <t>US38150ADA07</t>
  </si>
  <si>
    <t>US38150ADJ16</t>
  </si>
  <si>
    <t>XS1610662733</t>
  </si>
  <si>
    <t>US38150ADK88</t>
  </si>
  <si>
    <t>CA38141GXF67</t>
  </si>
  <si>
    <t>US38150ADH59</t>
  </si>
  <si>
    <t>US38150ADC62</t>
  </si>
  <si>
    <t>US38150ADF93</t>
  </si>
  <si>
    <t>US38150ADL61</t>
  </si>
  <si>
    <t>US38150ADM45</t>
  </si>
  <si>
    <t>XS1610657659</t>
  </si>
  <si>
    <t>XS1970476237</t>
  </si>
  <si>
    <t>XS1970474703</t>
  </si>
  <si>
    <t>US38144GAB77</t>
  </si>
  <si>
    <t>XS1417282610</t>
  </si>
  <si>
    <t>XS1417282883</t>
  </si>
  <si>
    <t>XS1417273114</t>
  </si>
  <si>
    <t>XS1610673268</t>
  </si>
  <si>
    <t>US38150ADT97</t>
  </si>
  <si>
    <t>US38150ADU60</t>
  </si>
  <si>
    <t>US38150ADV44</t>
  </si>
  <si>
    <t>XS2107332483</t>
  </si>
  <si>
    <t>XS2107332640</t>
  </si>
  <si>
    <t>XS1970477714</t>
  </si>
  <si>
    <t>US38144GAC50</t>
  </si>
  <si>
    <t>XS1970478019</t>
  </si>
  <si>
    <t>US38147QQ338</t>
  </si>
  <si>
    <t>US38147QR401</t>
  </si>
  <si>
    <t>US38141GXG45</t>
  </si>
  <si>
    <t>XS1970477805</t>
  </si>
  <si>
    <t>XS1970478100</t>
  </si>
  <si>
    <t>XS1970478522</t>
  </si>
  <si>
    <t>US38145GAE08</t>
  </si>
  <si>
    <t>US38141GXH28</t>
  </si>
  <si>
    <t>US38150AE357</t>
  </si>
  <si>
    <t>US38150ADZ57</t>
  </si>
  <si>
    <t>US38150AE274</t>
  </si>
  <si>
    <t>US38150AE431</t>
  </si>
  <si>
    <t>US38150AE506</t>
  </si>
  <si>
    <t>US38150AE688</t>
  </si>
  <si>
    <t>XS1970480775</t>
  </si>
  <si>
    <t>XS1970481310</t>
  </si>
  <si>
    <t>XS1970481666</t>
  </si>
  <si>
    <t>XS2149207354</t>
  </si>
  <si>
    <t>XS1970483878</t>
  </si>
  <si>
    <t>US38141GXJ83</t>
  </si>
  <si>
    <t>XS1970486897</t>
  </si>
  <si>
    <t>XS1970486970</t>
  </si>
  <si>
    <t>XS1610712009</t>
  </si>
  <si>
    <t>XS1970488166</t>
  </si>
  <si>
    <t>XS1970485816</t>
  </si>
  <si>
    <t>XS1970486624</t>
  </si>
  <si>
    <t>XS1970493083</t>
  </si>
  <si>
    <t>XS1970487606</t>
  </si>
  <si>
    <t>XS1970488752</t>
  </si>
  <si>
    <t>XS1610685270</t>
  </si>
  <si>
    <t>XS1610679620</t>
  </si>
  <si>
    <t>XS1970489644</t>
  </si>
  <si>
    <t>XS1970492861</t>
  </si>
  <si>
    <t>XS1970494057</t>
  </si>
  <si>
    <t>XS1970494644</t>
  </si>
  <si>
    <t>US38150AE845</t>
  </si>
  <si>
    <t>US38150AE928</t>
  </si>
  <si>
    <t>US38150AEA97</t>
  </si>
  <si>
    <t>XS1970498553</t>
  </si>
  <si>
    <t>XS1970499791</t>
  </si>
  <si>
    <t>XS1970500630</t>
  </si>
  <si>
    <t>US38141GWH37</t>
  </si>
  <si>
    <t>US38148T2R92</t>
  </si>
  <si>
    <t>XS1970485733</t>
  </si>
  <si>
    <t>XS0972669302</t>
  </si>
  <si>
    <t>XS2125612155</t>
  </si>
  <si>
    <t>XS1970500986</t>
  </si>
  <si>
    <t>XS1970486111</t>
  </si>
  <si>
    <t>US38150AED37</t>
  </si>
  <si>
    <t>US38141GFA76</t>
  </si>
  <si>
    <t>XS0979456083</t>
  </si>
  <si>
    <t>US38150AEH41</t>
  </si>
  <si>
    <t>US38150AEJ07</t>
  </si>
  <si>
    <t>US38141GXK56</t>
  </si>
  <si>
    <t>US38141GXL30</t>
  </si>
  <si>
    <t>US38150AEF84</t>
  </si>
  <si>
    <t>US38150AEE10</t>
  </si>
  <si>
    <t>US38150AEG67</t>
  </si>
  <si>
    <t>US38150AEK79</t>
  </si>
  <si>
    <t>US38141GXM13</t>
  </si>
  <si>
    <t>US38141GXN95</t>
  </si>
  <si>
    <t>US38150AEM36</t>
  </si>
  <si>
    <t>XS1970501109</t>
  </si>
  <si>
    <t>US38150AEL52</t>
  </si>
  <si>
    <t>US38147Q4N35</t>
  </si>
  <si>
    <t>US38141GXP44</t>
  </si>
  <si>
    <t>US38141GXQ27</t>
  </si>
  <si>
    <t>US38141GXR00</t>
  </si>
  <si>
    <t>US38150AEN19</t>
  </si>
  <si>
    <t>US38150AEP66</t>
  </si>
  <si>
    <t>US38150AEQ40</t>
  </si>
  <si>
    <t>XS2292954893</t>
  </si>
  <si>
    <t>US38150AES06</t>
  </si>
  <si>
    <t>US38150AET88</t>
  </si>
  <si>
    <t>US38150AEU51</t>
  </si>
  <si>
    <t>US38150AEY73</t>
  </si>
  <si>
    <t>XS1970501364</t>
  </si>
  <si>
    <t>US38141GXS82</t>
  </si>
  <si>
    <t>US38150AF263</t>
  </si>
  <si>
    <t>US38150AF347</t>
  </si>
  <si>
    <t>US38150AF420</t>
  </si>
  <si>
    <t>US38150AEV35</t>
  </si>
  <si>
    <t>US38150AEW18</t>
  </si>
  <si>
    <t>US38150AEX90</t>
  </si>
  <si>
    <t>US38150AEZ49</t>
  </si>
  <si>
    <t>CA38141GXT61</t>
  </si>
  <si>
    <t>US38150AF594</t>
  </si>
  <si>
    <t>US38150AF677</t>
  </si>
  <si>
    <t>US38150AF750</t>
  </si>
  <si>
    <t>US38141GXV12</t>
  </si>
  <si>
    <t>US38141GXW94</t>
  </si>
  <si>
    <t>US38141GXX77</t>
  </si>
  <si>
    <t>US38141GXY50</t>
  </si>
  <si>
    <t>US38141GXZ26</t>
  </si>
  <si>
    <t>US38141GYA65</t>
  </si>
  <si>
    <t>US38150AF834</t>
  </si>
  <si>
    <t>US38150AF917</t>
  </si>
  <si>
    <t>US38150AFA88</t>
  </si>
  <si>
    <t>US38150AFB61</t>
  </si>
  <si>
    <t>XS2322254165</t>
  </si>
  <si>
    <t>XS2322254249</t>
  </si>
  <si>
    <t>XS2322254322</t>
  </si>
  <si>
    <t>XS1970503493</t>
  </si>
  <si>
    <t>XS1610667880</t>
  </si>
  <si>
    <t>US38150AFC45</t>
  </si>
  <si>
    <t>US38150AFD28</t>
  </si>
  <si>
    <t>XS1970502255</t>
  </si>
  <si>
    <t>XS1970502339</t>
  </si>
  <si>
    <t>XS1970503220</t>
  </si>
  <si>
    <t>XS1970502685</t>
  </si>
  <si>
    <t>XS1970502412</t>
  </si>
  <si>
    <t>US38141GYB49</t>
  </si>
  <si>
    <t>US38141GYC22</t>
  </si>
  <si>
    <t>XS1970503063</t>
  </si>
  <si>
    <t>US38144GAE17</t>
  </si>
  <si>
    <t>US38144GAF81</t>
  </si>
  <si>
    <t>US38150AFE01</t>
  </si>
  <si>
    <t>US38150AFF75</t>
  </si>
  <si>
    <t>US38150AFG58</t>
  </si>
  <si>
    <t>US38150AFH32</t>
  </si>
  <si>
    <t>CA38141GYD01</t>
  </si>
  <si>
    <t>XS1970504038</t>
  </si>
  <si>
    <t>XS1970504624</t>
  </si>
  <si>
    <t>XS2338355105</t>
  </si>
  <si>
    <t>XS2338355360</t>
  </si>
  <si>
    <t>US38150AFJ97</t>
  </si>
  <si>
    <t>CH1112011536</t>
  </si>
  <si>
    <t>XS1970501794</t>
  </si>
  <si>
    <t>US38150AFK60</t>
  </si>
  <si>
    <t>US38150AFL44</t>
  </si>
  <si>
    <t>US38150AFN00</t>
  </si>
  <si>
    <t>US38150AFP57</t>
  </si>
  <si>
    <t>US38150AFQ31</t>
  </si>
  <si>
    <t>US38150AFR14</t>
  </si>
  <si>
    <t>XS1970504897</t>
  </si>
  <si>
    <t>US38150AFT79</t>
  </si>
  <si>
    <t>XS1970504970</t>
  </si>
  <si>
    <t>US38150AFM27</t>
  </si>
  <si>
    <t>US38150AFS96</t>
  </si>
  <si>
    <t>US38150AFU43</t>
  </si>
  <si>
    <t>US38150AFV26</t>
  </si>
  <si>
    <t>US38150AFW09</t>
  </si>
  <si>
    <t>US38150AFX81</t>
  </si>
  <si>
    <t>US38150AFY64</t>
  </si>
  <si>
    <t>US38150AFZ30</t>
  </si>
  <si>
    <t>US38150AG253</t>
  </si>
  <si>
    <t>US38150AG337</t>
  </si>
  <si>
    <t>US38150AG410</t>
  </si>
  <si>
    <t>US38150AG584</t>
  </si>
  <si>
    <t>US38150AG907</t>
  </si>
  <si>
    <t>US38150AGA79</t>
  </si>
  <si>
    <t>US38150AG741</t>
  </si>
  <si>
    <t>US38150AG824</t>
  </si>
  <si>
    <t>US38150AGB52</t>
  </si>
  <si>
    <t>US38150AGE91</t>
  </si>
  <si>
    <t>US38150AGF66</t>
  </si>
  <si>
    <t>US38150AGG40</t>
  </si>
  <si>
    <t>US38150AGH23</t>
  </si>
  <si>
    <t>US38141GYE87</t>
  </si>
  <si>
    <t>US38141GYF52</t>
  </si>
  <si>
    <t>US38141GYG36</t>
  </si>
  <si>
    <t>US38141GYH19</t>
  </si>
  <si>
    <t>US38150AGC36</t>
  </si>
  <si>
    <t>XS1970505191</t>
  </si>
  <si>
    <t>XS2355059838</t>
  </si>
  <si>
    <t>XS2355059911</t>
  </si>
  <si>
    <t>US38150AGK51</t>
  </si>
  <si>
    <t>US38150AGL35</t>
  </si>
  <si>
    <t>US38150AGM18</t>
  </si>
  <si>
    <t>US38150AGN90</t>
  </si>
  <si>
    <t>XS1970506595</t>
  </si>
  <si>
    <t>XS1970506751</t>
  </si>
  <si>
    <t>US38150AG667</t>
  </si>
  <si>
    <t>US38150AGJ88</t>
  </si>
  <si>
    <t>US38150AGR05</t>
  </si>
  <si>
    <t>AU3FN0060729</t>
  </si>
  <si>
    <t>US38150AGQ22</t>
  </si>
  <si>
    <t>XS1970505605</t>
  </si>
  <si>
    <t>US38150AGP49</t>
  </si>
  <si>
    <t>US38150AGS87</t>
  </si>
  <si>
    <t>US38150AGT60</t>
  </si>
  <si>
    <t>XS1970501448</t>
  </si>
  <si>
    <t>XS1970507486</t>
  </si>
  <si>
    <t>XS0276343380</t>
  </si>
  <si>
    <t>US38150AGV17</t>
  </si>
  <si>
    <t>US38150AGW99</t>
  </si>
  <si>
    <t>US38150AGX72</t>
  </si>
  <si>
    <t>US38150AGY55</t>
  </si>
  <si>
    <t>US38150AGZ21</t>
  </si>
  <si>
    <t>US38141GYJ74</t>
  </si>
  <si>
    <t>US38141GYK48</t>
  </si>
  <si>
    <t>US38150AGU34</t>
  </si>
  <si>
    <t>XS1970508294</t>
  </si>
  <si>
    <t>US38144GAG64</t>
  </si>
  <si>
    <t>US38144GAH48</t>
  </si>
  <si>
    <t>US38150AH400</t>
  </si>
  <si>
    <t>XS1970509268</t>
  </si>
  <si>
    <t>US38150AH244</t>
  </si>
  <si>
    <t>US38150AH327</t>
  </si>
  <si>
    <t>US38150AH574</t>
  </si>
  <si>
    <t>US38150AH731</t>
  </si>
  <si>
    <t>US38150AH996</t>
  </si>
  <si>
    <t>XS1970508708</t>
  </si>
  <si>
    <t>XS1970509185</t>
  </si>
  <si>
    <t>US38150AH657</t>
  </si>
  <si>
    <t>US38150AH814</t>
  </si>
  <si>
    <t>US38150AHD00</t>
  </si>
  <si>
    <t>US38150AHB44</t>
  </si>
  <si>
    <t>US38150AHC27</t>
  </si>
  <si>
    <t>US38150AHF57</t>
  </si>
  <si>
    <t>US38150AHE82</t>
  </si>
  <si>
    <t>US38150AHG31</t>
  </si>
  <si>
    <t>US38150AHH14</t>
  </si>
  <si>
    <t>XS1970509342</t>
  </si>
  <si>
    <t>XS1970509854</t>
  </si>
  <si>
    <t>US38150AHL26</t>
  </si>
  <si>
    <t>US38150AHJ79</t>
  </si>
  <si>
    <t>US38150AHM09</t>
  </si>
  <si>
    <t>US38150AHN81</t>
  </si>
  <si>
    <t>XS1970509938</t>
  </si>
  <si>
    <t>US38150AHK43</t>
  </si>
  <si>
    <t>US38150AHP30</t>
  </si>
  <si>
    <t>US38150AHQ13</t>
  </si>
  <si>
    <t>US38150AHS78</t>
  </si>
  <si>
    <t>US38150AHT51</t>
  </si>
  <si>
    <t>US38150AHU25</t>
  </si>
  <si>
    <t>US38150AHR95</t>
  </si>
  <si>
    <t>US38150AHV08</t>
  </si>
  <si>
    <t>XS2389353181</t>
  </si>
  <si>
    <t>US38150AHW80</t>
  </si>
  <si>
    <t>XS1970511678</t>
  </si>
  <si>
    <t>XS2389353264</t>
  </si>
  <si>
    <t>XS1970511751</t>
  </si>
  <si>
    <t>XS1970509003</t>
  </si>
  <si>
    <t>XS1970511165</t>
  </si>
  <si>
    <t>US38150AHZ12</t>
  </si>
  <si>
    <t>XS0265716695</t>
  </si>
  <si>
    <t>XS1970511595</t>
  </si>
  <si>
    <t>XS1970512304</t>
  </si>
  <si>
    <t>US38150AHX63</t>
  </si>
  <si>
    <t>US38150AHY47</t>
  </si>
  <si>
    <t>XS1970512213</t>
  </si>
  <si>
    <t>US38150AJ224</t>
  </si>
  <si>
    <t>XS1970512056</t>
  </si>
  <si>
    <t>XS1970513294</t>
  </si>
  <si>
    <t>US38141GYL21</t>
  </si>
  <si>
    <t>US38141GYN86</t>
  </si>
  <si>
    <t>US38141GYQ18</t>
  </si>
  <si>
    <t>US38141GYR90</t>
  </si>
  <si>
    <t>US38141GYM04</t>
  </si>
  <si>
    <t>US38150AJ489</t>
  </si>
  <si>
    <t>US38150AJ554</t>
  </si>
  <si>
    <t>US38150AJ638</t>
  </si>
  <si>
    <t>US38150AJ711</t>
  </si>
  <si>
    <t>XS1970554215</t>
  </si>
  <si>
    <t>US38150AJA43</t>
  </si>
  <si>
    <t>US38145GAL41</t>
  </si>
  <si>
    <t>US38141GYU20</t>
  </si>
  <si>
    <t>US38150AJ893</t>
  </si>
  <si>
    <t>XS1970554728</t>
  </si>
  <si>
    <t>US38150AJ976</t>
  </si>
  <si>
    <t>US38150AJB26</t>
  </si>
  <si>
    <t>US38150AJE64</t>
  </si>
  <si>
    <t>US38147HAB24</t>
  </si>
  <si>
    <t>US38150AJF30</t>
  </si>
  <si>
    <t>US38150AJG13</t>
  </si>
  <si>
    <t>US38150AJH95</t>
  </si>
  <si>
    <t>US38150AJC09</t>
  </si>
  <si>
    <t>US38150AJD81</t>
  </si>
  <si>
    <t>US38150AJJ51</t>
  </si>
  <si>
    <t>XS2404642923</t>
  </si>
  <si>
    <t>US38150AJK25</t>
  </si>
  <si>
    <t>US38150AJL08</t>
  </si>
  <si>
    <t>US38150AJM80</t>
  </si>
  <si>
    <t>US38150AJP12</t>
  </si>
  <si>
    <t>US38150AJR77</t>
  </si>
  <si>
    <t>CA38141GZC19</t>
  </si>
  <si>
    <t>US38150AJQ94</t>
  </si>
  <si>
    <t>US38150AJS50</t>
  </si>
  <si>
    <t>US38150AJT34</t>
  </si>
  <si>
    <t>US38150AJU07</t>
  </si>
  <si>
    <t>US38150AJN63</t>
  </si>
  <si>
    <t>XS1970555618</t>
  </si>
  <si>
    <t>US38141GZF44</t>
  </si>
  <si>
    <t>US38141GZE78</t>
  </si>
  <si>
    <t>XS1610659358</t>
  </si>
  <si>
    <t>US38150AJV89</t>
  </si>
  <si>
    <t>US38141GZW76</t>
  </si>
  <si>
    <t>US38150AJW62</t>
  </si>
  <si>
    <t>US38150AJX46</t>
  </si>
  <si>
    <t>US38150AJY29</t>
  </si>
  <si>
    <t>US38150AJZ93</t>
  </si>
  <si>
    <t>US38150AK206</t>
  </si>
  <si>
    <t>US38150AK388</t>
  </si>
  <si>
    <t>XS1610658467</t>
  </si>
  <si>
    <t>XS2396802915</t>
  </si>
  <si>
    <t>US38141GZH00</t>
  </si>
  <si>
    <t>US38141GZJ65</t>
  </si>
  <si>
    <t>US38141GZK39</t>
  </si>
  <si>
    <t>US38141GZL12</t>
  </si>
  <si>
    <t>US38141GZM94</t>
  </si>
  <si>
    <t>US38141GZN77</t>
  </si>
  <si>
    <t>XS1970494487</t>
  </si>
  <si>
    <t>US38150AK610</t>
  </si>
  <si>
    <t>US38150AK792</t>
  </si>
  <si>
    <t>US38150AK875</t>
  </si>
  <si>
    <t>US38150AKB07</t>
  </si>
  <si>
    <t>CA38150F1045</t>
  </si>
  <si>
    <t>XS1970479090</t>
  </si>
  <si>
    <t>XS1970497589</t>
  </si>
  <si>
    <t>US38150AKC89</t>
  </si>
  <si>
    <t>US38150AKG93</t>
  </si>
  <si>
    <t>XS1970497076</t>
  </si>
  <si>
    <t>XS1970497233</t>
  </si>
  <si>
    <t>XS1970497316</t>
  </si>
  <si>
    <t>US38150AKH76</t>
  </si>
  <si>
    <t>US38150AKJ33</t>
  </si>
  <si>
    <t>US38150AKK06</t>
  </si>
  <si>
    <t>US38150AKE46</t>
  </si>
  <si>
    <t>XS2441551970</t>
  </si>
  <si>
    <t>XS2441552192</t>
  </si>
  <si>
    <t>US38150AKD62</t>
  </si>
  <si>
    <t>US38150AKA24</t>
  </si>
  <si>
    <t>XS2398662390</t>
  </si>
  <si>
    <t>US38150AKN45</t>
  </si>
  <si>
    <t>US38150AKP92</t>
  </si>
  <si>
    <t>US38150AKS32</t>
  </si>
  <si>
    <t>US38150AKT15</t>
  </si>
  <si>
    <t>US38150AKU87</t>
  </si>
  <si>
    <t>US38150AKV60</t>
  </si>
  <si>
    <t>XS2398660188</t>
  </si>
  <si>
    <t>XS2398664099</t>
  </si>
  <si>
    <t>US38150AKF11</t>
  </si>
  <si>
    <t>US38150AKM61</t>
  </si>
  <si>
    <t>US38150AKQ75</t>
  </si>
  <si>
    <t>US38150AKR58</t>
  </si>
  <si>
    <t>XS2398670146</t>
  </si>
  <si>
    <t>US38150AKW44</t>
  </si>
  <si>
    <t>US38150AKX27</t>
  </si>
  <si>
    <t>US38150AKY00</t>
  </si>
  <si>
    <t>US38150AL378</t>
  </si>
  <si>
    <t>XS2398663364</t>
  </si>
  <si>
    <t>US38150AL600</t>
  </si>
  <si>
    <t>US38150AL782</t>
  </si>
  <si>
    <t>US38150AL865</t>
  </si>
  <si>
    <t>US38150AL295</t>
  </si>
  <si>
    <t>US38150ALA15</t>
  </si>
  <si>
    <t>US38150ALB97</t>
  </si>
  <si>
    <t>XS2398665229</t>
  </si>
  <si>
    <t>US38150AKZ74</t>
  </si>
  <si>
    <t>US38150AL527</t>
  </si>
  <si>
    <t>XS2398670229</t>
  </si>
  <si>
    <t>US38150AL451</t>
  </si>
  <si>
    <t>US38141GZP26</t>
  </si>
  <si>
    <t>US38141GZQ09</t>
  </si>
  <si>
    <t>US38141GZR81</t>
  </si>
  <si>
    <t>US38141GZS64</t>
  </si>
  <si>
    <t>CA38141GYX64</t>
  </si>
  <si>
    <t>US38150ALD53</t>
  </si>
  <si>
    <t>US38150ALE37</t>
  </si>
  <si>
    <t>US38150AL949</t>
  </si>
  <si>
    <t>US38150ALC70</t>
  </si>
  <si>
    <t>US38150ALJ24</t>
  </si>
  <si>
    <t>US38150ALH67</t>
  </si>
  <si>
    <t>US38150ALK96</t>
  </si>
  <si>
    <t>US38150ALL79</t>
  </si>
  <si>
    <t>US38150ALM52</t>
  </si>
  <si>
    <t>XS2398675376</t>
  </si>
  <si>
    <t>XS2398675459</t>
  </si>
  <si>
    <t>US38150RAC25</t>
  </si>
  <si>
    <t>US38150ALF02</t>
  </si>
  <si>
    <t>US38150ALG84</t>
  </si>
  <si>
    <t>US38150ALN36</t>
  </si>
  <si>
    <t>US38150ALP83</t>
  </si>
  <si>
    <t>US38150ALQ66</t>
  </si>
  <si>
    <t>US38150ALR40</t>
  </si>
  <si>
    <t>XS2398685334</t>
  </si>
  <si>
    <t>US38150ALT06</t>
  </si>
  <si>
    <t>XS2398667191</t>
  </si>
  <si>
    <t>XS2398685763</t>
  </si>
  <si>
    <t>US38150ALX18</t>
  </si>
  <si>
    <t>US38150ALV51</t>
  </si>
  <si>
    <t>US38150AM442</t>
  </si>
  <si>
    <t>US38150ALW35</t>
  </si>
  <si>
    <t>US38150AM517</t>
  </si>
  <si>
    <t>US38150AM855</t>
  </si>
  <si>
    <t>XS2473721210</t>
  </si>
  <si>
    <t>US38150AM939</t>
  </si>
  <si>
    <t>US38150ALZ65</t>
  </si>
  <si>
    <t>US38150AM699</t>
  </si>
  <si>
    <t>US38150AM772</t>
  </si>
  <si>
    <t>US38150AM285</t>
  </si>
  <si>
    <t>US38150ALY90</t>
  </si>
  <si>
    <t>US38150AM368</t>
  </si>
  <si>
    <t>XS2398699129</t>
  </si>
  <si>
    <t>XS2398699632</t>
  </si>
  <si>
    <t>XS2398707328</t>
  </si>
  <si>
    <t>US38150AMK87</t>
  </si>
  <si>
    <t>XS2398695721</t>
  </si>
  <si>
    <t>US38150AMG75</t>
  </si>
  <si>
    <t>US38150AMF92</t>
  </si>
  <si>
    <t>US38150AMB88</t>
  </si>
  <si>
    <t>US38150AMC61</t>
  </si>
  <si>
    <t>US38150AMD45</t>
  </si>
  <si>
    <t>US38150AME28</t>
  </si>
  <si>
    <t>US38150AMA06</t>
  </si>
  <si>
    <t>US38150AMN27</t>
  </si>
  <si>
    <t>US38150AMP74</t>
  </si>
  <si>
    <t>US38150AMQ57</t>
  </si>
  <si>
    <t>US38150AMH58</t>
  </si>
  <si>
    <t>US38150AML60</t>
  </si>
  <si>
    <t>US38150AMR31</t>
  </si>
  <si>
    <t>US38150AMS14</t>
  </si>
  <si>
    <t>US38150AMT96</t>
  </si>
  <si>
    <t>US38150AMX09</t>
  </si>
  <si>
    <t>XS2470187605</t>
  </si>
  <si>
    <t>XS2470184842</t>
  </si>
  <si>
    <t>US38150AMM44</t>
  </si>
  <si>
    <t>US38150AMJ15</t>
  </si>
  <si>
    <t>US38150AMU69</t>
  </si>
  <si>
    <t>US38150AMV43</t>
  </si>
  <si>
    <t>XS2470186201</t>
  </si>
  <si>
    <t>XS2470188165</t>
  </si>
  <si>
    <t>US38150AN275</t>
  </si>
  <si>
    <t>US38150AMW26</t>
  </si>
  <si>
    <t>US38150AN432</t>
  </si>
  <si>
    <t>US38150AN689</t>
  </si>
  <si>
    <t>US38150AN762</t>
  </si>
  <si>
    <t>US38150AN358</t>
  </si>
  <si>
    <t>US38150AN507</t>
  </si>
  <si>
    <t>US38150AN846</t>
  </si>
  <si>
    <t>US38141GZT48</t>
  </si>
  <si>
    <t>XS2470186037</t>
  </si>
  <si>
    <t>US38150AMY81</t>
  </si>
  <si>
    <t>XS2470185815</t>
  </si>
  <si>
    <t>XS2470185732</t>
  </si>
  <si>
    <t>US38150ANA96</t>
  </si>
  <si>
    <t>XS2470193595</t>
  </si>
  <si>
    <t>XS2470193751</t>
  </si>
  <si>
    <t>US38150AN929</t>
  </si>
  <si>
    <t>US38150ANB79</t>
  </si>
  <si>
    <t>US38150AMZ56</t>
  </si>
  <si>
    <t>XS2470194726</t>
  </si>
  <si>
    <t>US38150RAD08</t>
  </si>
  <si>
    <t>US38150RAE80</t>
  </si>
  <si>
    <t>US38150RAF55</t>
  </si>
  <si>
    <t>XS2470200390</t>
  </si>
  <si>
    <t>XS2470200473</t>
  </si>
  <si>
    <t>XS2470200713</t>
  </si>
  <si>
    <t>US38150ANC52</t>
  </si>
  <si>
    <t>US38150ANF83</t>
  </si>
  <si>
    <t>US38150AND36</t>
  </si>
  <si>
    <t>US38150ANE19</t>
  </si>
  <si>
    <t>US38150ANJ06</t>
  </si>
  <si>
    <t>US38150ANK78</t>
  </si>
  <si>
    <t>US38150ANG66</t>
  </si>
  <si>
    <t>US38150ANH40</t>
  </si>
  <si>
    <t>US38150ANL51</t>
  </si>
  <si>
    <t>XS2470196424</t>
  </si>
  <si>
    <t>XS2470193322</t>
  </si>
  <si>
    <t>XS2470185906</t>
  </si>
  <si>
    <t>US38150ANN18</t>
  </si>
  <si>
    <t>US38150ANP65</t>
  </si>
  <si>
    <t>US38150ANQ49</t>
  </si>
  <si>
    <t>US38150ANR22</t>
  </si>
  <si>
    <t>US38150ANT87</t>
  </si>
  <si>
    <t>US38150ANS05</t>
  </si>
  <si>
    <t>US38150ANU50</t>
  </si>
  <si>
    <t>US38150ANV34</t>
  </si>
  <si>
    <t>US38150ANW17</t>
  </si>
  <si>
    <t>XS2398661582</t>
  </si>
  <si>
    <t>XS2470212569</t>
  </si>
  <si>
    <t>US38150ANX99</t>
  </si>
  <si>
    <t>US38150ANZ48</t>
  </si>
  <si>
    <t>XS2470217956</t>
  </si>
  <si>
    <t>XS2470218095</t>
  </si>
  <si>
    <t>XS2470217790</t>
  </si>
  <si>
    <t>US38141GZU11</t>
  </si>
  <si>
    <t>US38150ANY72</t>
  </si>
  <si>
    <t>XS2470208294</t>
  </si>
  <si>
    <t>XS2398687389</t>
  </si>
  <si>
    <t>US38150AP411</t>
  </si>
  <si>
    <t>US38150AP585</t>
  </si>
  <si>
    <t>US38150AP668</t>
  </si>
  <si>
    <t>US38150AP254</t>
  </si>
  <si>
    <t>US38150AP338</t>
  </si>
  <si>
    <t>XS2470212726</t>
  </si>
  <si>
    <t>XS2470210514</t>
  </si>
  <si>
    <t>US38150AP825</t>
  </si>
  <si>
    <t>US38150APB51</t>
  </si>
  <si>
    <t>US38150APC35</t>
  </si>
  <si>
    <t>US38150APD18</t>
  </si>
  <si>
    <t>US38150AP742</t>
  </si>
  <si>
    <t>XS2536502227</t>
  </si>
  <si>
    <t>US38150AP908</t>
  </si>
  <si>
    <t>US38150APE90</t>
  </si>
  <si>
    <t>US38150APF65</t>
  </si>
  <si>
    <t>US38150APG49</t>
  </si>
  <si>
    <t>US38150APA78</t>
  </si>
  <si>
    <t>US38150APH22</t>
  </si>
  <si>
    <t>US38150APJ87</t>
  </si>
  <si>
    <t>US38150APL34</t>
  </si>
  <si>
    <t>XS2521873328</t>
  </si>
  <si>
    <t>US38150APK50</t>
  </si>
  <si>
    <t>US38150RAK41</t>
  </si>
  <si>
    <t>XS2470186979</t>
  </si>
  <si>
    <t>XS2521878046</t>
  </si>
  <si>
    <t>XS2521883715</t>
  </si>
  <si>
    <t>US38150APM17</t>
  </si>
  <si>
    <t>US38150APN99</t>
  </si>
  <si>
    <t>US38150APR04</t>
  </si>
  <si>
    <t>US38150APS86</t>
  </si>
  <si>
    <t>US38150APT69</t>
  </si>
  <si>
    <t>US38150APU33</t>
  </si>
  <si>
    <t>US38150APP48</t>
  </si>
  <si>
    <t>US38141GZV93</t>
  </si>
  <si>
    <t>US38150APX71</t>
  </si>
  <si>
    <t>US38150APY54</t>
  </si>
  <si>
    <t>US38150AQ245</t>
  </si>
  <si>
    <t>US38150AQ328</t>
  </si>
  <si>
    <t>US38150APQ21</t>
  </si>
  <si>
    <t>US38150APV16</t>
  </si>
  <si>
    <t>XS2521892112</t>
  </si>
  <si>
    <t>US38150APW98</t>
  </si>
  <si>
    <t>US38150APZ20</t>
  </si>
  <si>
    <t>XS2521899554</t>
  </si>
  <si>
    <t>XS2548906937</t>
  </si>
  <si>
    <t>US38150AQ815</t>
  </si>
  <si>
    <t>US38150AQA69</t>
  </si>
  <si>
    <t>US38150AQB43</t>
  </si>
  <si>
    <t>US38150AQE81</t>
  </si>
  <si>
    <t>US38150AQ401</t>
  </si>
  <si>
    <t>US38150AQ658</t>
  </si>
  <si>
    <t>XS2521912837</t>
  </si>
  <si>
    <t>US38150AQ732</t>
  </si>
  <si>
    <t>US38150AQ997</t>
  </si>
  <si>
    <t>XS2521907910</t>
  </si>
  <si>
    <t>XS2552819257</t>
  </si>
  <si>
    <t>XS2552836772</t>
  </si>
  <si>
    <t>US38150AQC26</t>
  </si>
  <si>
    <t>US38150AQH13</t>
  </si>
  <si>
    <t>US38150AQJ78</t>
  </si>
  <si>
    <t>US38150AQL25</t>
  </si>
  <si>
    <t>US38150AQK42</t>
  </si>
  <si>
    <t>US38150AQD09</t>
  </si>
  <si>
    <t>US38150AQP39</t>
  </si>
  <si>
    <t>US38150AQM08</t>
  </si>
  <si>
    <t>US38150AQF56</t>
  </si>
  <si>
    <t>US38150AQG30</t>
  </si>
  <si>
    <t>US38150AQQ12</t>
  </si>
  <si>
    <t>US38150AQR94</t>
  </si>
  <si>
    <t>US38150AQS77</t>
  </si>
  <si>
    <t>XS1970506249</t>
  </si>
  <si>
    <t>XS2398664255</t>
  </si>
  <si>
    <t>XS2398673678</t>
  </si>
  <si>
    <t>XS2398676002</t>
  </si>
  <si>
    <t>FI4000536164</t>
  </si>
  <si>
    <t>US38150AQT50</t>
  </si>
  <si>
    <t>US38150AQV07</t>
  </si>
  <si>
    <t>US38150AQU24</t>
  </si>
  <si>
    <t>US38150AQY46</t>
  </si>
  <si>
    <t>US38150AQZ11</t>
  </si>
  <si>
    <t>US38150AR235</t>
  </si>
  <si>
    <t>US38150AR318</t>
  </si>
  <si>
    <t>US38150AQW89</t>
  </si>
  <si>
    <t>US38150AR490</t>
  </si>
  <si>
    <t>US38150AR565</t>
  </si>
  <si>
    <t>US38150AR722</t>
  </si>
  <si>
    <t>US38150ARD99</t>
  </si>
  <si>
    <t>US38150ARE72</t>
  </si>
  <si>
    <t>US38150ARF48</t>
  </si>
  <si>
    <t>US38150ARG21</t>
  </si>
  <si>
    <t>XS2398707914</t>
  </si>
  <si>
    <t>US38150ARA50</t>
  </si>
  <si>
    <t>US38150ARB34</t>
  </si>
  <si>
    <t>US38150AQX62</t>
  </si>
  <si>
    <t>US38150ARH04</t>
  </si>
  <si>
    <t>US38150ARM98</t>
  </si>
  <si>
    <t>XS2567552034</t>
  </si>
  <si>
    <t>US38150ARN71</t>
  </si>
  <si>
    <t>US38150ARP20</t>
  </si>
  <si>
    <t>US38150ARQ03</t>
  </si>
  <si>
    <t>US38150AR805</t>
  </si>
  <si>
    <t>US38150ARK33</t>
  </si>
  <si>
    <t>US38150ARY37</t>
  </si>
  <si>
    <t>XS2567558742</t>
  </si>
  <si>
    <t>US38150AR987</t>
  </si>
  <si>
    <t>US38150ART42</t>
  </si>
  <si>
    <t>US38150ARC17</t>
  </si>
  <si>
    <t>US38150ARU15</t>
  </si>
  <si>
    <t>XS2567543124</t>
  </si>
  <si>
    <t>US38150AS480</t>
  </si>
  <si>
    <t>US38150AS555</t>
  </si>
  <si>
    <t>US38150ARW70</t>
  </si>
  <si>
    <t>US38150ARV97</t>
  </si>
  <si>
    <t>US38150ARX53</t>
  </si>
  <si>
    <t>US38150AS225</t>
  </si>
  <si>
    <t>US38150AS639</t>
  </si>
  <si>
    <t>US38150AS712</t>
  </si>
  <si>
    <t>US38150AS894</t>
  </si>
  <si>
    <t>US38150AS977</t>
  </si>
  <si>
    <t>US38150ARJ69</t>
  </si>
  <si>
    <t>US38150ASA42</t>
  </si>
  <si>
    <t>US38150ASB25</t>
  </si>
  <si>
    <t>US38150AS308</t>
  </si>
  <si>
    <t>US38141GZX59</t>
  </si>
  <si>
    <t>US38141GZY33</t>
  </si>
  <si>
    <t>US38141GZZ08</t>
  </si>
  <si>
    <t>US38150ASD80</t>
  </si>
  <si>
    <t>US38150ASE63</t>
  </si>
  <si>
    <t>US38150ASF39</t>
  </si>
  <si>
    <t>US38150ASG12</t>
  </si>
  <si>
    <t>US38150ASH94</t>
  </si>
  <si>
    <t>XS2552849676</t>
  </si>
  <si>
    <t>US38150ASQ93</t>
  </si>
  <si>
    <t>US38150ASR76</t>
  </si>
  <si>
    <t>US38150ASS59</t>
  </si>
  <si>
    <t>US38150AST33</t>
  </si>
  <si>
    <t>US38150ASU06</t>
  </si>
  <si>
    <t>US38150ASJ50</t>
  </si>
  <si>
    <t>US38150ASK24</t>
  </si>
  <si>
    <t>XS2567567651</t>
  </si>
  <si>
    <t>US38149K2A49</t>
  </si>
  <si>
    <t>XS2567569947</t>
  </si>
  <si>
    <t>XS2567575597</t>
  </si>
  <si>
    <t>US38150ASX45</t>
  </si>
  <si>
    <t>US38150ASZ92</t>
  </si>
  <si>
    <t>US38150AT215</t>
  </si>
  <si>
    <t>US38150ASV88</t>
  </si>
  <si>
    <t>XS2567575084</t>
  </si>
  <si>
    <t>US38150AT397</t>
  </si>
  <si>
    <t>US38150AT470</t>
  </si>
  <si>
    <t>US38150AT546</t>
  </si>
  <si>
    <t>US38150AT629</t>
  </si>
  <si>
    <t>US38150AT702</t>
  </si>
  <si>
    <t>US38150ATC98</t>
  </si>
  <si>
    <t>US38150ATA33</t>
  </si>
  <si>
    <t>US38150ASL07</t>
  </si>
  <si>
    <t>US38150AT884</t>
  </si>
  <si>
    <t>US38150AT967</t>
  </si>
  <si>
    <t>XS2622174857</t>
  </si>
  <si>
    <t>XS2622174931</t>
  </si>
  <si>
    <t>XS2623581514</t>
  </si>
  <si>
    <t>US38150ASY28</t>
  </si>
  <si>
    <t>US38150ATB16</t>
  </si>
  <si>
    <t>US38150ATD71</t>
  </si>
  <si>
    <t>US38150ATE54</t>
  </si>
  <si>
    <t>US38150ATF20</t>
  </si>
  <si>
    <t>US38150ATG03</t>
  </si>
  <si>
    <t>US38150ATK15</t>
  </si>
  <si>
    <t>US38150ATL97</t>
  </si>
  <si>
    <t>US38150ATH85</t>
  </si>
  <si>
    <t>US38150ATJ42</t>
  </si>
  <si>
    <t>XS2521909023</t>
  </si>
  <si>
    <t>US38150ATM70</t>
  </si>
  <si>
    <t>US38150ATN53</t>
  </si>
  <si>
    <t>XS2567537233</t>
  </si>
  <si>
    <t>US38150ATP02</t>
  </si>
  <si>
    <t>US38150ATQ84</t>
  </si>
  <si>
    <t>US38150ATR67</t>
  </si>
  <si>
    <t>US38150ATS41</t>
  </si>
  <si>
    <t>US38150ATT24</t>
  </si>
  <si>
    <t>XS2521886064</t>
  </si>
  <si>
    <t>XS2567573899</t>
  </si>
  <si>
    <t>US38150ATV79</t>
  </si>
  <si>
    <t>US38150ATW52</t>
  </si>
  <si>
    <t>US38150ATX36</t>
  </si>
  <si>
    <t>XS2567567222</t>
  </si>
  <si>
    <t>XS2567568543</t>
  </si>
  <si>
    <t>XS2567569194</t>
  </si>
  <si>
    <t>XS2567562777</t>
  </si>
  <si>
    <t>US38150ATZ83</t>
  </si>
  <si>
    <t>US38150AU296</t>
  </si>
  <si>
    <t>US38150AU379</t>
  </si>
  <si>
    <t>US38150AU452</t>
  </si>
  <si>
    <t>XS2470215661</t>
  </si>
  <si>
    <t>US38145GAM24</t>
  </si>
  <si>
    <t>US38145GAN07</t>
  </si>
  <si>
    <t>US38150AU601</t>
  </si>
  <si>
    <t>XS2552823879</t>
  </si>
  <si>
    <t>US38141GA385</t>
  </si>
  <si>
    <t>US38141GA203</t>
  </si>
  <si>
    <t>US38150AU783</t>
  </si>
  <si>
    <t>US38150AU866</t>
  </si>
  <si>
    <t>US38150AU940</t>
  </si>
  <si>
    <t>US38150AU528</t>
  </si>
  <si>
    <t>US38150ATU96</t>
  </si>
  <si>
    <t>US38150AUA14</t>
  </si>
  <si>
    <t>US38150AUB96</t>
  </si>
  <si>
    <t>US38150ATY19</t>
  </si>
  <si>
    <t>US38150AUC79</t>
  </si>
  <si>
    <t>US38150AUF01</t>
  </si>
  <si>
    <t>US38150AUG83</t>
  </si>
  <si>
    <t>US38150AUH66</t>
  </si>
  <si>
    <t>US38150AUJ23</t>
  </si>
  <si>
    <t>XS2567564633</t>
  </si>
  <si>
    <t>US38150AUM51</t>
  </si>
  <si>
    <t>US38150AUE36</t>
  </si>
  <si>
    <t>XS2552848785</t>
  </si>
  <si>
    <t>US38150AUL78</t>
  </si>
  <si>
    <t>US38150AUK95</t>
  </si>
  <si>
    <t>US38150AUN35</t>
  </si>
  <si>
    <t>US38150AUQ65</t>
  </si>
  <si>
    <t>US38150AUR49</t>
  </si>
  <si>
    <t>US38150AUS22</t>
  </si>
  <si>
    <t>US38150AUT05</t>
  </si>
  <si>
    <t>US38150AUV50</t>
  </si>
  <si>
    <t>US38150AUP82</t>
  </si>
  <si>
    <t>US38150AV369</t>
  </si>
  <si>
    <t>US38150AV443</t>
  </si>
  <si>
    <t>US38150AV518</t>
  </si>
  <si>
    <t>US38150AUW34</t>
  </si>
  <si>
    <t>US38150AUX17</t>
  </si>
  <si>
    <t>US38150AUY99</t>
  </si>
  <si>
    <t>US38150AUZ64</t>
  </si>
  <si>
    <t>US38150AV286</t>
  </si>
  <si>
    <t>XS2681229311</t>
  </si>
  <si>
    <t>XS2681229402</t>
  </si>
  <si>
    <t>US38150AV690</t>
  </si>
  <si>
    <t>US38150AV773</t>
  </si>
  <si>
    <t>US38150RAM07</t>
  </si>
  <si>
    <t>XS2567534990</t>
  </si>
  <si>
    <t>XS2470214268</t>
  </si>
  <si>
    <t>XS2552860137</t>
  </si>
  <si>
    <t>XS2552837077</t>
  </si>
  <si>
    <t>US38141GA468</t>
  </si>
  <si>
    <t>US38141GA534</t>
  </si>
  <si>
    <t>US38150AV856</t>
  </si>
  <si>
    <t>US38150AV930</t>
  </si>
  <si>
    <t>US38150AVA05</t>
  </si>
  <si>
    <t>US38150AVB87</t>
  </si>
  <si>
    <t>US38150AVC60</t>
  </si>
  <si>
    <t>US38150AVE27</t>
  </si>
  <si>
    <t>XS2552838802</t>
  </si>
  <si>
    <t>XS2567572578</t>
  </si>
  <si>
    <t>US38150AVD44</t>
  </si>
  <si>
    <t>US38150AVF91</t>
  </si>
  <si>
    <t>US38150AVH57</t>
  </si>
  <si>
    <t>US38150AVK86</t>
  </si>
  <si>
    <t>US38150AVM43</t>
  </si>
  <si>
    <t>XS2707601477</t>
  </si>
  <si>
    <t>XS2707601634</t>
  </si>
  <si>
    <t>XS2707601717</t>
  </si>
  <si>
    <t>US38150AVG74</t>
  </si>
  <si>
    <t>US38150AVJ14</t>
  </si>
  <si>
    <t>US38150AVL69</t>
  </si>
  <si>
    <t>US38150AVN26</t>
  </si>
  <si>
    <t>US38150AVP73</t>
  </si>
  <si>
    <t>US38150AVQ56</t>
  </si>
  <si>
    <t>US38150AVR30</t>
  </si>
  <si>
    <t>US38150AVS13</t>
  </si>
  <si>
    <t>XS2713221518</t>
  </si>
  <si>
    <t>XS2552825650</t>
  </si>
  <si>
    <t>US38150AVT95</t>
  </si>
  <si>
    <t>US38150AVU68</t>
  </si>
  <si>
    <t>US38150AVV42</t>
  </si>
  <si>
    <t>US38150AVX08</t>
  </si>
  <si>
    <t>XS2708224105</t>
  </si>
  <si>
    <t>US38150AW276</t>
  </si>
  <si>
    <t>US38150AW433</t>
  </si>
  <si>
    <t>XS2521907167</t>
  </si>
  <si>
    <t>XS2521907597</t>
  </si>
  <si>
    <t>XS2704570709</t>
  </si>
  <si>
    <t>XS2710052452</t>
  </si>
  <si>
    <t>US38150AW680</t>
  </si>
  <si>
    <t>US38150AW847</t>
  </si>
  <si>
    <t>US38150AW920</t>
  </si>
  <si>
    <t>US38150AWA95</t>
  </si>
  <si>
    <t>US38150AWB78</t>
  </si>
  <si>
    <t>XS2715949090</t>
  </si>
  <si>
    <t>XS2715962606</t>
  </si>
  <si>
    <t>US38150AW508</t>
  </si>
  <si>
    <t>US38150AW763</t>
  </si>
  <si>
    <t>US38150AWC51</t>
  </si>
  <si>
    <t>US38150AWD35</t>
  </si>
  <si>
    <t>US38150AWE18</t>
  </si>
  <si>
    <t>US38150AWF82</t>
  </si>
  <si>
    <t>US38150AWG65</t>
  </si>
  <si>
    <t>US38150AWJ05</t>
  </si>
  <si>
    <t>US38150AWK77</t>
  </si>
  <si>
    <t>US38150AWH49</t>
  </si>
  <si>
    <t>US38150AWL50</t>
  </si>
  <si>
    <t>XS2552821311</t>
  </si>
  <si>
    <t>US38150AVW25</t>
  </si>
  <si>
    <t>US38150AWN17</t>
  </si>
  <si>
    <t>US38150AWP64</t>
  </si>
  <si>
    <t>US38150AWQ48</t>
  </si>
  <si>
    <t>US38150AVZ55</t>
  </si>
  <si>
    <t>US38150AW359</t>
  </si>
  <si>
    <t>US38150AWM34</t>
  </si>
  <si>
    <t>US38150AWS04</t>
  </si>
  <si>
    <t>US38150AWT86</t>
  </si>
  <si>
    <t>US38150AWU59</t>
  </si>
  <si>
    <t>US38150AWW16</t>
  </si>
  <si>
    <t>US38150AWX98</t>
  </si>
  <si>
    <t>US38150AWY71</t>
  </si>
  <si>
    <t>US38150AWZ47</t>
  </si>
  <si>
    <t>US38150AWV33</t>
  </si>
  <si>
    <t>US38150AX266</t>
  </si>
  <si>
    <t>US38150AX340</t>
  </si>
  <si>
    <t>US38150AX597</t>
  </si>
  <si>
    <t>US38150AX753</t>
  </si>
  <si>
    <t>US38150AX837</t>
  </si>
  <si>
    <t>US38150AX910</t>
  </si>
  <si>
    <t>US38150AXA86</t>
  </si>
  <si>
    <t>US38150AXB69</t>
  </si>
  <si>
    <t>US38150AXC43</t>
  </si>
  <si>
    <t>US38150AXD26</t>
  </si>
  <si>
    <t>US38150AXE09</t>
  </si>
  <si>
    <t>US38150AX670</t>
  </si>
  <si>
    <t>US38150AXF73</t>
  </si>
  <si>
    <t>US38150AXG56</t>
  </si>
  <si>
    <t>XS2521888789</t>
  </si>
  <si>
    <t>XS2552850096</t>
  </si>
  <si>
    <t>XS2717373430</t>
  </si>
  <si>
    <t>XS2717373513</t>
  </si>
  <si>
    <t>XS2717373604</t>
  </si>
  <si>
    <t>US38150AXH30</t>
  </si>
  <si>
    <t>US38150AXJ95</t>
  </si>
  <si>
    <t>US38150AXK68</t>
  </si>
  <si>
    <t>XS2717373273</t>
  </si>
  <si>
    <t>US38150AXM25</t>
  </si>
  <si>
    <t>US38150AXN08</t>
  </si>
  <si>
    <t>US38150AXP55</t>
  </si>
  <si>
    <t>US38150AXQ39</t>
  </si>
  <si>
    <t>US38150AXR12</t>
  </si>
  <si>
    <t>US38150AXS94</t>
  </si>
  <si>
    <t>US38150AXT77</t>
  </si>
  <si>
    <t>US38150AXU41</t>
  </si>
  <si>
    <t>US38150AXV24</t>
  </si>
  <si>
    <t>US38150AXW07</t>
  </si>
  <si>
    <t>US38150AXX89</t>
  </si>
  <si>
    <t>US38150AXY62</t>
  </si>
  <si>
    <t>US38150AXZ38</t>
  </si>
  <si>
    <t>US38150AY256</t>
  </si>
  <si>
    <t>US38150AXL42</t>
  </si>
  <si>
    <t>US38150AY330</t>
  </si>
  <si>
    <t>US38150AY413</t>
  </si>
  <si>
    <t>US38150AY827</t>
  </si>
  <si>
    <t>US38150AY587</t>
  </si>
  <si>
    <t>US38150AY660</t>
  </si>
  <si>
    <t>US38150AY744</t>
  </si>
  <si>
    <t>US38150AY900</t>
  </si>
  <si>
    <t>US38150AYA77</t>
  </si>
  <si>
    <t>US38150AYB50</t>
  </si>
  <si>
    <t>US38150AYC34</t>
  </si>
  <si>
    <t>US38150AYE99</t>
  </si>
  <si>
    <t>US38150AYD17</t>
  </si>
  <si>
    <t>US38150AYF64</t>
  </si>
  <si>
    <t>XS2717373786</t>
  </si>
  <si>
    <t>AAER-2054</t>
  </si>
  <si>
    <t>Michael Karlins, CPA</t>
  </si>
  <si>
    <t>https://www.sec.gov/litigation/admin/34-49997.htm</t>
  </si>
  <si>
    <t>3-11542</t>
  </si>
  <si>
    <t>Unistar Financial Service Corp</t>
  </si>
  <si>
    <t>US90921U1007</t>
  </si>
  <si>
    <t>UNISTAR FINANCIAL SERVICE CORP</t>
  </si>
  <si>
    <t>AAER-1861</t>
  </si>
  <si>
    <t>Stephen D. Price</t>
  </si>
  <si>
    <t>https://www.sec.gov/litigation/admin/34-48485.htm</t>
  </si>
  <si>
    <t>3-11257</t>
  </si>
  <si>
    <t>AAER-1862</t>
  </si>
  <si>
    <t>https://www.sec.gov/litigation/litreleases/lr18345.htm</t>
  </si>
  <si>
    <t>Ardent Communications Inc</t>
  </si>
  <si>
    <t>US03979M1027</t>
  </si>
  <si>
    <t>ARDENT COMMUNICATIONS INC</t>
  </si>
  <si>
    <t>Skechers Usa Inc</t>
  </si>
  <si>
    <t>US8305661055</t>
  </si>
  <si>
    <t>SKECHERS USA INC</t>
  </si>
  <si>
    <t>US830566AB11</t>
  </si>
  <si>
    <t>US830566AA38</t>
  </si>
  <si>
    <t>US8305662046</t>
  </si>
  <si>
    <t>AAER-4415</t>
  </si>
  <si>
    <t>Michael K. Lawlor</t>
  </si>
  <si>
    <t>https://www.sec.gov/litigation/admin/2023/33-11200.pdf</t>
  </si>
  <si>
    <t>3-21481</t>
  </si>
  <si>
    <t>AAER-4417</t>
  </si>
  <si>
    <t>https://www.sec.gov/litigation/admin/2023/33-11202.pdf</t>
  </si>
  <si>
    <t>3-21483</t>
  </si>
  <si>
    <t>Cantaloupe, Inc. (Formerly d/b/a USA Technologies, Inc.)</t>
  </si>
  <si>
    <t>Cantaloupe, Inc.</t>
  </si>
  <si>
    <t>US90328S4012</t>
  </si>
  <si>
    <t>CANTALOUPE, INC.</t>
  </si>
  <si>
    <t>US90328S2032</t>
  </si>
  <si>
    <t>US90328S5001</t>
  </si>
  <si>
    <t>US90328S1877</t>
  </si>
  <si>
    <t>US90328S1794</t>
  </si>
  <si>
    <t>US90328S1950</t>
  </si>
  <si>
    <t>US1381032051</t>
  </si>
  <si>
    <t>US1381031061</t>
  </si>
  <si>
    <t>AAER-2268</t>
  </si>
  <si>
    <t>Donald M. Fitzpatrick</t>
  </si>
  <si>
    <t>https://www.sec.gov/litigation/litreleases/lr19289.htm</t>
  </si>
  <si>
    <t>Liberate Technologies</t>
  </si>
  <si>
    <t>US5301291051</t>
  </si>
  <si>
    <t>LIBERATE TECHNOLOGIES</t>
  </si>
  <si>
    <t>US5301292042</t>
  </si>
  <si>
    <t>AAER-1611</t>
  </si>
  <si>
    <t>Gary Stephen Joiner, Grant W. Peck, Dean Frederick Sessions, and Mark Allen Disalvo</t>
  </si>
  <si>
    <t>https://www.sec.gov/litigation/litreleases/lr17665.htm</t>
  </si>
  <si>
    <t>M &amp; A West Inc</t>
  </si>
  <si>
    <t>US5524711042</t>
  </si>
  <si>
    <t>M &amp; A WEST INC</t>
  </si>
  <si>
    <t>AAER-1216</t>
  </si>
  <si>
    <t>Lynne K. Mercer</t>
  </si>
  <si>
    <t>https://www.sec.gov/litigation/litreleases/lr16409.htm</t>
  </si>
  <si>
    <t>Computerized Thermal Imaging Inc</t>
  </si>
  <si>
    <t>US20557C1080</t>
  </si>
  <si>
    <t>COMPUTERIZED THERMAL IMAGING INC</t>
  </si>
  <si>
    <t>AAER-2967</t>
  </si>
  <si>
    <t>Michael Strauss, Stephen Hozie and Robert Bernstein</t>
  </si>
  <si>
    <t>https://www.sec.gov/litigation/litreleases/2009/lr21014.htm</t>
  </si>
  <si>
    <t>AAER-3832</t>
  </si>
  <si>
    <t>https://www.sec.gov/litigation/admin/2016/34-79397.pdf</t>
  </si>
  <si>
    <t>3-13952</t>
  </si>
  <si>
    <t>Stephen Hozie</t>
  </si>
  <si>
    <t>American Home Mortgage Investment Corp</t>
  </si>
  <si>
    <t>US02660M1080</t>
  </si>
  <si>
    <t>AMERICAN HOME MORTGAGE INVESTMENT CORP</t>
  </si>
  <si>
    <t>AAER-3072</t>
  </si>
  <si>
    <t>Robert Bernstein</t>
  </si>
  <si>
    <t>https://www.sec.gov/litigation/admin/2009/34-61113.pdf</t>
  </si>
  <si>
    <t>3-13704</t>
  </si>
  <si>
    <t>US02660R2067</t>
  </si>
  <si>
    <t>US02660R3057</t>
  </si>
  <si>
    <t>US02660R1077</t>
  </si>
  <si>
    <t>AAER-1638</t>
  </si>
  <si>
    <t>Arthur A. Goodwin, William J. Burke and Christopher P. Whalen</t>
  </si>
  <si>
    <t>https://www.sec.gov/litigation/litreleases/lr17758.htm</t>
  </si>
  <si>
    <t>AAER-2612</t>
  </si>
  <si>
    <t>https://www.sec.gov/litigation/litreleases/2007/lr20126.htm</t>
  </si>
  <si>
    <t>Arthur A. Goodwin</t>
  </si>
  <si>
    <t>Interspeed Inc</t>
  </si>
  <si>
    <t>US46070W1071</t>
  </si>
  <si>
    <t>INTERSPEED INC</t>
  </si>
  <si>
    <t>AAER-3647</t>
  </si>
  <si>
    <t>Marc J. Mize</t>
  </si>
  <si>
    <t>https://www.sec.gov/litigation/admin/2015/34-74624.pdf</t>
  </si>
  <si>
    <t>3-16469</t>
  </si>
  <si>
    <t>AAER-3649</t>
  </si>
  <si>
    <t>https://www.sec.gov/litigation/admin/2015/34-74626.pdf</t>
  </si>
  <si>
    <t>3-16471</t>
  </si>
  <si>
    <t>Timothy Edwin Scronce</t>
  </si>
  <si>
    <t>Pc Tel Inc</t>
  </si>
  <si>
    <t>US69325Q1058</t>
  </si>
  <si>
    <t>PC TEL INC</t>
  </si>
  <si>
    <t>AAER-2990</t>
  </si>
  <si>
    <t>Blackout Media Corporation and Sandy Winick</t>
  </si>
  <si>
    <t>https://www.sec.gov/litigation/litreleases/2009/lr21083.htm</t>
  </si>
  <si>
    <t>First Canadian American Holding Corp</t>
  </si>
  <si>
    <t>US00650Q1058</t>
  </si>
  <si>
    <t>FIRST CANADIAN AMERICAN HOLDING CORP</t>
  </si>
  <si>
    <t>US00650Q2049</t>
  </si>
  <si>
    <t>CA31940R1082</t>
  </si>
  <si>
    <t>US09250L1017</t>
  </si>
  <si>
    <t>US09250L2007</t>
  </si>
  <si>
    <t>AAER-3994</t>
  </si>
  <si>
    <t>Vantage Drilling International</t>
  </si>
  <si>
    <t>https://www.sec.gov/litigation/admin/2018/34-84617.pdf</t>
  </si>
  <si>
    <t>3-18899</t>
  </si>
  <si>
    <t>Petrobras - Petroleo Brasileiro Sa</t>
  </si>
  <si>
    <t>BRPETRACNOR9</t>
  </si>
  <si>
    <t>PETROBRAS - PETROLEO BRASILEIRO SA</t>
  </si>
  <si>
    <t>AAER-4368</t>
  </si>
  <si>
    <t>Honeywell International Inc.</t>
  </si>
  <si>
    <t>https://www.sec.gov/litigation/admin/2022/34-96529.pdf</t>
  </si>
  <si>
    <t>3-21255</t>
  </si>
  <si>
    <t>PetrÃ³leo Brasileiro S.A. â€“ Petrobras</t>
  </si>
  <si>
    <t>PETROLEO BRASILEIRO SA PETROBRAS \ADR\</t>
  </si>
  <si>
    <t>US71654V2007</t>
  </si>
  <si>
    <t>US71654V1017</t>
  </si>
  <si>
    <t>US71654V4086</t>
  </si>
  <si>
    <t>ARITAU110060</t>
  </si>
  <si>
    <t>US71654V3096</t>
  </si>
  <si>
    <t>US716548AF94</t>
  </si>
  <si>
    <t>USP78331CN67</t>
  </si>
  <si>
    <t>XS0081121690</t>
  </si>
  <si>
    <t>BRPETRACN014</t>
  </si>
  <si>
    <t>BRPETRACNP13</t>
  </si>
  <si>
    <t>BRPETRACNPR6</t>
  </si>
  <si>
    <t>BRPETRDBS027</t>
  </si>
  <si>
    <t>BRPETRDBS019</t>
  </si>
  <si>
    <t>BRPETRDBS043</t>
  </si>
  <si>
    <t>BRPETRDBS050</t>
  </si>
  <si>
    <t>BRPETRDBS068</t>
  </si>
  <si>
    <t>BRPETRDBS076</t>
  </si>
  <si>
    <t>BRPETRDBS084</t>
  </si>
  <si>
    <t>BRPETRDBS001</t>
  </si>
  <si>
    <t>BRPETRDBS092</t>
  </si>
  <si>
    <t>BRPETRDBS0A6</t>
  </si>
  <si>
    <t>BRPETRDBS0B4</t>
  </si>
  <si>
    <t>BRPETRDBS0C2</t>
  </si>
  <si>
    <t>BRPETRDBS0D0</t>
  </si>
  <si>
    <t>US716548AB80</t>
  </si>
  <si>
    <t>ARBCOM4602U4</t>
  </si>
  <si>
    <t>BRPETRNCM001</t>
  </si>
  <si>
    <t>BRPETRNCM019</t>
  </si>
  <si>
    <t>Ulticom Inc</t>
  </si>
  <si>
    <t>US9038441088</t>
  </si>
  <si>
    <t>ULTICOM, INC</t>
  </si>
  <si>
    <t>US9038442078</t>
  </si>
  <si>
    <t>AAER-3260</t>
  </si>
  <si>
    <t>Michael C. Pattison, CPA</t>
  </si>
  <si>
    <t>https://www.sec.gov/litigation/admin/2011/34-64190.pdf</t>
  </si>
  <si>
    <t>3-14323</t>
  </si>
  <si>
    <t>AAER-3407</t>
  </si>
  <si>
    <t>https://www.sec.gov/litigation/opinions/2012/34-67900.pdf</t>
  </si>
  <si>
    <t>Michael C. Pattison, CPA (Opinion)</t>
  </si>
  <si>
    <t>Embarcadero Technologies Inc</t>
  </si>
  <si>
    <t>US2907871006</t>
  </si>
  <si>
    <t>EMBARCADERO TECHNOLOGIES INC</t>
  </si>
  <si>
    <t>AAER-2686</t>
  </si>
  <si>
    <t>Charles R. Hunt, CPA, PA and Charles R. Hunt, CPA</t>
  </si>
  <si>
    <t>https://www.sec.gov/litigation/admin/2007/34-56406.pdf</t>
  </si>
  <si>
    <t>3-12767</t>
  </si>
  <si>
    <t>Eâ€™ Prime Aerospace Corporation</t>
  </si>
  <si>
    <t>US2688171030</t>
  </si>
  <si>
    <t>E PRIME AEROSPACE CORP</t>
  </si>
  <si>
    <t>US2688173010</t>
  </si>
  <si>
    <t>AAER-3817</t>
  </si>
  <si>
    <t>Julianne M. Chandler</t>
  </si>
  <si>
    <t>https://www.sec.gov/litigation/admin/2016/34-79137.pdf</t>
  </si>
  <si>
    <t>3-17640</t>
  </si>
  <si>
    <t>Lime Energy Co</t>
  </si>
  <si>
    <t>US2848681068</t>
  </si>
  <si>
    <t>LIME ENERGY CO.</t>
  </si>
  <si>
    <t>US2848682058</t>
  </si>
  <si>
    <t>US53261U1060</t>
  </si>
  <si>
    <t>US53261U2050</t>
  </si>
  <si>
    <t>US53261U3041</t>
  </si>
  <si>
    <t>US53261U4031</t>
  </si>
  <si>
    <t>AAER-4077</t>
  </si>
  <si>
    <t>Tom Simeo</t>
  </si>
  <si>
    <t>https://www.sec.gov/litigation/litreleases/2019/lr24599.htm</t>
  </si>
  <si>
    <t>Viking Energy Group Inc</t>
  </si>
  <si>
    <t>US5246501085</t>
  </si>
  <si>
    <t>VIKING ENERGY GROUP, INC.</t>
  </si>
  <si>
    <t>US87163D1019</t>
  </si>
  <si>
    <t>US8293581000</t>
  </si>
  <si>
    <t>US9267951054</t>
  </si>
  <si>
    <t>US9267952045</t>
  </si>
  <si>
    <t>US13200M6075</t>
  </si>
  <si>
    <t>AAER-2930</t>
  </si>
  <si>
    <t>Mark T. Turkcan</t>
  </si>
  <si>
    <t>https://www.sec.gov/litigation/litreleases/2009/lr20882.htm</t>
  </si>
  <si>
    <t>AAER-3011</t>
  </si>
  <si>
    <t>https://www.sec.gov/litigation/litreleases/2009/lr21136.htm</t>
  </si>
  <si>
    <t>Fb Corp</t>
  </si>
  <si>
    <t>US319287AD03</t>
  </si>
  <si>
    <t>FB Corp</t>
  </si>
  <si>
    <t>AAER-2706</t>
  </si>
  <si>
    <t>William E. Costello, CPA</t>
  </si>
  <si>
    <t>https://www.sec.gov/litigation/admin/2007/34-56426.pdf</t>
  </si>
  <si>
    <t>3-12787</t>
  </si>
  <si>
    <t>Global Links Corp</t>
  </si>
  <si>
    <t>US3794082061</t>
  </si>
  <si>
    <t>GLOBAL LINKS CORP</t>
  </si>
  <si>
    <t>US3794083051</t>
  </si>
  <si>
    <t>US3794084042</t>
  </si>
  <si>
    <t>US3794085031</t>
  </si>
  <si>
    <t>US3794086021</t>
  </si>
  <si>
    <t>US3794087011</t>
  </si>
  <si>
    <t>AAER-2524</t>
  </si>
  <si>
    <t>Mark B. Leffers, CPA</t>
  </si>
  <si>
    <t>https://www.sec.gov/litigation/admin/2006/34-54940.pdf</t>
  </si>
  <si>
    <t>3-12506</t>
  </si>
  <si>
    <t>Busybox Com Inc</t>
  </si>
  <si>
    <t>US1233351014</t>
  </si>
  <si>
    <t>BUSYBOX COM INC</t>
  </si>
  <si>
    <t>AAER-1402</t>
  </si>
  <si>
    <t>James M. Cassidy and TPG Capital Corporation</t>
  </si>
  <si>
    <t>https://www.sec.gov/litigation/admin/34-44388.htm</t>
  </si>
  <si>
    <t>3-10502</t>
  </si>
  <si>
    <t>Forestay Corporation</t>
  </si>
  <si>
    <t>US5997651048</t>
  </si>
  <si>
    <t>MILINX BUSINESS GROUP INC</t>
  </si>
  <si>
    <t>Genuity Inc</t>
  </si>
  <si>
    <t>US37248E2028</t>
  </si>
  <si>
    <t>GENUITY INC</t>
  </si>
  <si>
    <t>US37248E1038</t>
  </si>
  <si>
    <t>AAER-4024</t>
  </si>
  <si>
    <t>DLL CPAS, LLC and Debra Lee Lindaman, CPA</t>
  </si>
  <si>
    <t>https://www.sec.gov/litigation/admin/2019/34-85233.pdf</t>
  </si>
  <si>
    <t>3-19010</t>
  </si>
  <si>
    <t>AAER-4025</t>
  </si>
  <si>
    <t>https://www.sec.gov/litigation/admin/2019/34-85234.pdf</t>
  </si>
  <si>
    <t>3-19011</t>
  </si>
  <si>
    <t>Arthur Viola</t>
  </si>
  <si>
    <t>American International Ventures Inc /de/</t>
  </si>
  <si>
    <t>US02687C1099</t>
  </si>
  <si>
    <t>AMERICAN INTERNATIONAL VENTURES INC /DE/</t>
  </si>
  <si>
    <t>US6700991002</t>
  </si>
  <si>
    <t>AAER-3937</t>
  </si>
  <si>
    <t>Altaba Inc. and f/d/b/a Yahoo! Inc.</t>
  </si>
  <si>
    <t>https://www.sec.gov/litigation/admin/2018/33-10485.pdf</t>
  </si>
  <si>
    <t>3-18448</t>
  </si>
  <si>
    <t>Verizon Communications Inc</t>
  </si>
  <si>
    <t>US0778531097</t>
  </si>
  <si>
    <t>VERIZON COMMUNICATIONS INC</t>
  </si>
  <si>
    <t>US92343V1044</t>
  </si>
  <si>
    <t>ARDEUT112927</t>
  </si>
  <si>
    <t>NL0000399707</t>
  </si>
  <si>
    <t>US92343VAF13</t>
  </si>
  <si>
    <t>US92343VAG95</t>
  </si>
  <si>
    <t>US92343VAC81</t>
  </si>
  <si>
    <t>US92343VAH78</t>
  </si>
  <si>
    <t>US92343VAB09</t>
  </si>
  <si>
    <t>US92343VAJ35</t>
  </si>
  <si>
    <t>US92343V1200</t>
  </si>
  <si>
    <t>US92343VAN47</t>
  </si>
  <si>
    <t>US92343VAM63</t>
  </si>
  <si>
    <t>US92343VAP94</t>
  </si>
  <si>
    <t>US92343VAK08</t>
  </si>
  <si>
    <t>US92343VAL80</t>
  </si>
  <si>
    <t>US92343VAR50</t>
  </si>
  <si>
    <t>US92343VAQ77</t>
  </si>
  <si>
    <t>US92343VAU89</t>
  </si>
  <si>
    <t>US92343VAV62</t>
  </si>
  <si>
    <t>US92343V1382</t>
  </si>
  <si>
    <t>NL0009418623</t>
  </si>
  <si>
    <t>US92343VAW46</t>
  </si>
  <si>
    <t>US92343VAX29</t>
  </si>
  <si>
    <t>US92343VAY02</t>
  </si>
  <si>
    <t>US92343VBA17</t>
  </si>
  <si>
    <t>US92343VAZ76</t>
  </si>
  <si>
    <t>US92343VBB99</t>
  </si>
  <si>
    <t>US92343VBC72</t>
  </si>
  <si>
    <t>US92343VBD55</t>
  </si>
  <si>
    <t>US92343VBE39</t>
  </si>
  <si>
    <t>BRVERZBDR008</t>
  </si>
  <si>
    <t>US92343VBF04</t>
  </si>
  <si>
    <t>US92343VBG86</t>
  </si>
  <si>
    <t>US92343VBH69</t>
  </si>
  <si>
    <t>US92343VBJ26</t>
  </si>
  <si>
    <t>US92343VBK98</t>
  </si>
  <si>
    <t>USU9221AAA61</t>
  </si>
  <si>
    <t>US92343VBL71</t>
  </si>
  <si>
    <t>US92343VBM54</t>
  </si>
  <si>
    <t>US92343VBN38</t>
  </si>
  <si>
    <t>US92343VBP85</t>
  </si>
  <si>
    <t>US92343VBQ68</t>
  </si>
  <si>
    <t>US92343VBR42</t>
  </si>
  <si>
    <t>US92343VBS25</t>
  </si>
  <si>
    <t>US92343VBT08</t>
  </si>
  <si>
    <t>US92343V3024</t>
  </si>
  <si>
    <t>US92344PUX22</t>
  </si>
  <si>
    <t>XS1030900325</t>
  </si>
  <si>
    <t>XS1030900168</t>
  </si>
  <si>
    <t>XS1030900242</t>
  </si>
  <si>
    <t>US92343VBV53</t>
  </si>
  <si>
    <t>US92343VBW37</t>
  </si>
  <si>
    <t>US92343VBX10</t>
  </si>
  <si>
    <t>US92343VCA08</t>
  </si>
  <si>
    <t>US92343VBY92</t>
  </si>
  <si>
    <t>US92343VBZ67</t>
  </si>
  <si>
    <t>US92343VCB80</t>
  </si>
  <si>
    <t>US92343VCC63</t>
  </si>
  <si>
    <t>US92343VCD47</t>
  </si>
  <si>
    <t>US92343VCE20</t>
  </si>
  <si>
    <t>XS1077031018</t>
  </si>
  <si>
    <t>XS1077031448</t>
  </si>
  <si>
    <t>XS1083234341</t>
  </si>
  <si>
    <t>US92343VCG77</t>
  </si>
  <si>
    <t>US92343VCH50</t>
  </si>
  <si>
    <t>US92343VCJ17</t>
  </si>
  <si>
    <t>US92343VCK89</t>
  </si>
  <si>
    <t>US92343VCL62</t>
  </si>
  <si>
    <t>US92343VCM46</t>
  </si>
  <si>
    <t>USU9221AAF58</t>
  </si>
  <si>
    <t>USU9221AAG32</t>
  </si>
  <si>
    <t>USU9221AAH15</t>
  </si>
  <si>
    <t>XS1109736592</t>
  </si>
  <si>
    <t>US92343VCQ59</t>
  </si>
  <si>
    <t>US92343VCR33</t>
  </si>
  <si>
    <t>US92343VCN29</t>
  </si>
  <si>
    <t>US92343VCP76</t>
  </si>
  <si>
    <t>XS1146282634</t>
  </si>
  <si>
    <t>XS1146286205</t>
  </si>
  <si>
    <t>US92343VCU61</t>
  </si>
  <si>
    <t>US92343VCV45</t>
  </si>
  <si>
    <t>US92343VCW28</t>
  </si>
  <si>
    <t>US92343VCY83</t>
  </si>
  <si>
    <t>USU9221AAK44</t>
  </si>
  <si>
    <t>USU9221AAL27</t>
  </si>
  <si>
    <t>USU9221AAM00</t>
  </si>
  <si>
    <t>US92343VCX01</t>
  </si>
  <si>
    <t>US92343VCZ58</t>
  </si>
  <si>
    <t>US92343VDA98</t>
  </si>
  <si>
    <t>US92343VDB71</t>
  </si>
  <si>
    <t>US92343VDC54</t>
  </si>
  <si>
    <t>US92343VDD38</t>
  </si>
  <si>
    <t>US92343VDE11</t>
  </si>
  <si>
    <t>US92343VDF85</t>
  </si>
  <si>
    <t>US92343VDG68</t>
  </si>
  <si>
    <t>XS1487787522</t>
  </si>
  <si>
    <t>XS1405766624</t>
  </si>
  <si>
    <t>XS1405766897</t>
  </si>
  <si>
    <t>XS1405767275</t>
  </si>
  <si>
    <t>XS1405769727</t>
  </si>
  <si>
    <t>US92343VDT89</t>
  </si>
  <si>
    <t>XS1558510829</t>
  </si>
  <si>
    <t>US92343VDM37</t>
  </si>
  <si>
    <t>US92343VDN10</t>
  </si>
  <si>
    <t>US92343VDP67</t>
  </si>
  <si>
    <t>US92343VDQ41</t>
  </si>
  <si>
    <t>US92343VDR24</t>
  </si>
  <si>
    <t>US92343VDS07</t>
  </si>
  <si>
    <t>USU9221AAR96</t>
  </si>
  <si>
    <t>USU9221AAS79</t>
  </si>
  <si>
    <t>USU9221AAT52</t>
  </si>
  <si>
    <t>US92343VDU52</t>
  </si>
  <si>
    <t>US92343VDV36</t>
  </si>
  <si>
    <t>US92343VDW19</t>
  </si>
  <si>
    <t>US92343VDX91</t>
  </si>
  <si>
    <t>US92343VDY74</t>
  </si>
  <si>
    <t>XS1579033819</t>
  </si>
  <si>
    <t>US92343VDZ40</t>
  </si>
  <si>
    <t>US92346MAA99</t>
  </si>
  <si>
    <t>US92346MAB72</t>
  </si>
  <si>
    <t>US92346MAC55</t>
  </si>
  <si>
    <t>CH0367206668</t>
  </si>
  <si>
    <t>CH0367206676</t>
  </si>
  <si>
    <t>US92346MAD39</t>
  </si>
  <si>
    <t>US92346MAE12</t>
  </si>
  <si>
    <t>US92346MAF86</t>
  </si>
  <si>
    <t>US92346MAG69</t>
  </si>
  <si>
    <t>US92346MAH43</t>
  </si>
  <si>
    <t>US92346MAJ09</t>
  </si>
  <si>
    <t>US92346MAK71</t>
  </si>
  <si>
    <t>US92346MAL54</t>
  </si>
  <si>
    <t>US92346MAM38</t>
  </si>
  <si>
    <t>US92346MAN11</t>
  </si>
  <si>
    <t>US92346MAP68</t>
  </si>
  <si>
    <t>US92346MAQ42</t>
  </si>
  <si>
    <t>US92346MAR25</t>
  </si>
  <si>
    <t>US92346MAS08</t>
  </si>
  <si>
    <t>US92343VEA89</t>
  </si>
  <si>
    <t>XS1661056686</t>
  </si>
  <si>
    <t>AU3CB0246221</t>
  </si>
  <si>
    <t>US92346MAT80</t>
  </si>
  <si>
    <t>US92346MAU53</t>
  </si>
  <si>
    <t>AU3CB0246239</t>
  </si>
  <si>
    <t>AU3CB0246213</t>
  </si>
  <si>
    <t>AU3FN0037495</t>
  </si>
  <si>
    <t>US92346MAV37</t>
  </si>
  <si>
    <t>US92346MAW10</t>
  </si>
  <si>
    <t>US92343VEB62</t>
  </si>
  <si>
    <t>USU9221AAY48</t>
  </si>
  <si>
    <t>US92346MAX92</t>
  </si>
  <si>
    <t>US92346MAY75</t>
  </si>
  <si>
    <t>US92346MAZ41</t>
  </si>
  <si>
    <t>US92346MBA80</t>
  </si>
  <si>
    <t>US92346MBB63</t>
  </si>
  <si>
    <t>US92346MBC47</t>
  </si>
  <si>
    <t>US92346MBD20</t>
  </si>
  <si>
    <t>XS1708168890</t>
  </si>
  <si>
    <t>US92346MBE03</t>
  </si>
  <si>
    <t>US92346MBF77</t>
  </si>
  <si>
    <t>XS1708335978</t>
  </si>
  <si>
    <t>XS1708161291</t>
  </si>
  <si>
    <t>XS1708167652</t>
  </si>
  <si>
    <t>US92346MBG50</t>
  </si>
  <si>
    <t>US92346MBH34</t>
  </si>
  <si>
    <t>US92346MBJ99</t>
  </si>
  <si>
    <t>US92346MBK62</t>
  </si>
  <si>
    <t>US92346MBL46</t>
  </si>
  <si>
    <t>US92346MBM29</t>
  </si>
  <si>
    <t>US92343VEJ98</t>
  </si>
  <si>
    <t>US92343VEK61</t>
  </si>
  <si>
    <t>US92343VEL45</t>
  </si>
  <si>
    <t>US92343VEM28</t>
  </si>
  <si>
    <t>US92343VEG59</t>
  </si>
  <si>
    <t>US92343VEH33</t>
  </si>
  <si>
    <t>US92346MBN02</t>
  </si>
  <si>
    <t>US92346MBP59</t>
  </si>
  <si>
    <t>USU9221ABB36</t>
  </si>
  <si>
    <t>USU9221ABC19</t>
  </si>
  <si>
    <t>USU9221ABD91</t>
  </si>
  <si>
    <t>US92346MBQ33</t>
  </si>
  <si>
    <t>US92346MBR16</t>
  </si>
  <si>
    <t>US92346MBS98</t>
  </si>
  <si>
    <t>US92346MBT71</t>
  </si>
  <si>
    <t>US92343VEN01</t>
  </si>
  <si>
    <t>US92346MBU45</t>
  </si>
  <si>
    <t>US92346MBV28</t>
  </si>
  <si>
    <t>US92346MBW01</t>
  </si>
  <si>
    <t>US92346MBX83</t>
  </si>
  <si>
    <t>US92346MBY66</t>
  </si>
  <si>
    <t>US92346MBZ32</t>
  </si>
  <si>
    <t>US92346MCA71</t>
  </si>
  <si>
    <t>US92346MCB54</t>
  </si>
  <si>
    <t>US92346MCC38</t>
  </si>
  <si>
    <t>US92346MCD11</t>
  </si>
  <si>
    <t>US92346MCE93</t>
  </si>
  <si>
    <t>US92346MCF68</t>
  </si>
  <si>
    <t>US92346MCG42</t>
  </si>
  <si>
    <t>USU9221AAC28</t>
  </si>
  <si>
    <t>US92346MCH25</t>
  </si>
  <si>
    <t>US92346MCJ80</t>
  </si>
  <si>
    <t>US92346MCK53</t>
  </si>
  <si>
    <t>US92346MCL37</t>
  </si>
  <si>
    <t>US92346MCM10</t>
  </si>
  <si>
    <t>US92346MCN92</t>
  </si>
  <si>
    <t>US92343VEP58</t>
  </si>
  <si>
    <t>US92346MCP41</t>
  </si>
  <si>
    <t>US92346MCQ24</t>
  </si>
  <si>
    <t>XS1819827640</t>
  </si>
  <si>
    <t>US92346MCR07</t>
  </si>
  <si>
    <t>US92346MCS89</t>
  </si>
  <si>
    <t>US92346MCT62</t>
  </si>
  <si>
    <t>US92346MCU36</t>
  </si>
  <si>
    <t>US92346MCV19</t>
  </si>
  <si>
    <t>US92346MCW91</t>
  </si>
  <si>
    <t>US92346MCX74</t>
  </si>
  <si>
    <t>US92346MCY57</t>
  </si>
  <si>
    <t>US92346MCZ23</t>
  </si>
  <si>
    <t>US92346MDA62</t>
  </si>
  <si>
    <t>US92343VEQ32</t>
  </si>
  <si>
    <t>US92343VER15</t>
  </si>
  <si>
    <t>USU9221ABK35</t>
  </si>
  <si>
    <t>US92346MDB46</t>
  </si>
  <si>
    <t>US92346MDC29</t>
  </si>
  <si>
    <t>US92346MDD02</t>
  </si>
  <si>
    <t>US92346MDE84</t>
  </si>
  <si>
    <t>US92346MDF59</t>
  </si>
  <si>
    <t>US92346MDG33</t>
  </si>
  <si>
    <t>US92346MDH16</t>
  </si>
  <si>
    <t>US92346MDJ71</t>
  </si>
  <si>
    <t>US92346MDK45</t>
  </si>
  <si>
    <t>US92346MDL28</t>
  </si>
  <si>
    <t>US92346MDM01</t>
  </si>
  <si>
    <t>US92346MDN83</t>
  </si>
  <si>
    <t>US92346MDP32</t>
  </si>
  <si>
    <t>US92346MDQ15</t>
  </si>
  <si>
    <t>US92346MDR97</t>
  </si>
  <si>
    <t>US92346MDS70</t>
  </si>
  <si>
    <t>US92346MDT53</t>
  </si>
  <si>
    <t>US92346MDU27</t>
  </si>
  <si>
    <t>US92346MDV00</t>
  </si>
  <si>
    <t>US92346MDW82</t>
  </si>
  <si>
    <t>US92346MDX65</t>
  </si>
  <si>
    <t>US92346MDY49</t>
  </si>
  <si>
    <t>US92346MDZ14</t>
  </si>
  <si>
    <t>US92346MEA53</t>
  </si>
  <si>
    <t>US92346MEB37</t>
  </si>
  <si>
    <t>US92346MEC10</t>
  </si>
  <si>
    <t>US92346MED92</t>
  </si>
  <si>
    <t>US92346MEE75</t>
  </si>
  <si>
    <t>US92346MEF41</t>
  </si>
  <si>
    <t>US92346MEG24</t>
  </si>
  <si>
    <t>US92343VES97</t>
  </si>
  <si>
    <t>US92346MEH07</t>
  </si>
  <si>
    <t>US92346MEJ62</t>
  </si>
  <si>
    <t>XS1956016403</t>
  </si>
  <si>
    <t>US92346MEK36</t>
  </si>
  <si>
    <t>US92346MEL19</t>
  </si>
  <si>
    <t>US92343VET70</t>
  </si>
  <si>
    <t>US92343VEU44</t>
  </si>
  <si>
    <t>USU9221ABL18</t>
  </si>
  <si>
    <t>US92346MEM91</t>
  </si>
  <si>
    <t>US92346MEN74</t>
  </si>
  <si>
    <t>US92346MEP23</t>
  </si>
  <si>
    <t>US92346MEQ06</t>
  </si>
  <si>
    <t>US92346MER88</t>
  </si>
  <si>
    <t>US92346MES61</t>
  </si>
  <si>
    <t>US92346MET45</t>
  </si>
  <si>
    <t>US92346MEU18</t>
  </si>
  <si>
    <t>XS1979280853</t>
  </si>
  <si>
    <t>XS1979280937</t>
  </si>
  <si>
    <t>XS1979281158</t>
  </si>
  <si>
    <t>US92343VEX82</t>
  </si>
  <si>
    <t>US92346MEV90</t>
  </si>
  <si>
    <t>US92346MEW73</t>
  </si>
  <si>
    <t>US92346MEX56</t>
  </si>
  <si>
    <t>US92346MEY30</t>
  </si>
  <si>
    <t>US92346MEZ05</t>
  </si>
  <si>
    <t>US92346MFA45</t>
  </si>
  <si>
    <t>US92346MFB28</t>
  </si>
  <si>
    <t>US92346MFC01</t>
  </si>
  <si>
    <t>US92346MFD83</t>
  </si>
  <si>
    <t>US92346MFE66</t>
  </si>
  <si>
    <t>US92346MFF32</t>
  </si>
  <si>
    <t>US92346MFG15</t>
  </si>
  <si>
    <t>US92346MFH97</t>
  </si>
  <si>
    <t>US92346MFJ53</t>
  </si>
  <si>
    <t>US92346MFK27</t>
  </si>
  <si>
    <t>US92346MFL00</t>
  </si>
  <si>
    <t>US92346MFM82</t>
  </si>
  <si>
    <t>US92346MFN65</t>
  </si>
  <si>
    <t>XS2052320954</t>
  </si>
  <si>
    <t>XS2052321093</t>
  </si>
  <si>
    <t>XS2052321176</t>
  </si>
  <si>
    <t>US92346MFP14</t>
  </si>
  <si>
    <t>US92346MFQ96</t>
  </si>
  <si>
    <t>US92346MFR79</t>
  </si>
  <si>
    <t>US92346MFS52</t>
  </si>
  <si>
    <t>US92346MFT36</t>
  </si>
  <si>
    <t>US92346MFU09</t>
  </si>
  <si>
    <t>AU3CB0268142</t>
  </si>
  <si>
    <t>AU3CB0268159</t>
  </si>
  <si>
    <t>US92346MFV81</t>
  </si>
  <si>
    <t>US92346MFW64</t>
  </si>
  <si>
    <t>AU3CB0268167</t>
  </si>
  <si>
    <t>US92346MFX48</t>
  </si>
  <si>
    <t>US92346MFY21</t>
  </si>
  <si>
    <t>US92346MFZ95</t>
  </si>
  <si>
    <t>US92346MGA36</t>
  </si>
  <si>
    <t>US92346MGB19</t>
  </si>
  <si>
    <t>US92346MGC91</t>
  </si>
  <si>
    <t>US92346MGD74</t>
  </si>
  <si>
    <t>US92346MGE57</t>
  </si>
  <si>
    <t>US92346MGF23</t>
  </si>
  <si>
    <t>US92346MGG06</t>
  </si>
  <si>
    <t>XS2116430997</t>
  </si>
  <si>
    <t>USU9221ABN73</t>
  </si>
  <si>
    <t>US92346MGH88</t>
  </si>
  <si>
    <t>USU9221AAB45</t>
  </si>
  <si>
    <t>US92343VFD10</t>
  </si>
  <si>
    <t>US92343VFE92</t>
  </si>
  <si>
    <t>US92343VFF67</t>
  </si>
  <si>
    <t>US92346MGJ45</t>
  </si>
  <si>
    <t>US92346MGK18</t>
  </si>
  <si>
    <t>US92346MGL90</t>
  </si>
  <si>
    <t>US92346MGM73</t>
  </si>
  <si>
    <t>CA92343VFG47</t>
  </si>
  <si>
    <t>CA92343VFH20</t>
  </si>
  <si>
    <t>XS2176560444</t>
  </si>
  <si>
    <t>XS2176561095</t>
  </si>
  <si>
    <t>US92346MGN56</t>
  </si>
  <si>
    <t>US92346MGP05</t>
  </si>
  <si>
    <t>US92346MGQ87</t>
  </si>
  <si>
    <t>US92343VFL36</t>
  </si>
  <si>
    <t>XS2237315549</t>
  </si>
  <si>
    <t>US92343VFM19</t>
  </si>
  <si>
    <t>US92343VFN91</t>
  </si>
  <si>
    <t>USU9221ABR87</t>
  </si>
  <si>
    <t>USU9221ABS60</t>
  </si>
  <si>
    <t>USU9221ABQ05</t>
  </si>
  <si>
    <t>XS2251337353</t>
  </si>
  <si>
    <t>XS2251337601</t>
  </si>
  <si>
    <t>US92343VFR06</t>
  </si>
  <si>
    <t>US92343VFS88</t>
  </si>
  <si>
    <t>US92343VFT61</t>
  </si>
  <si>
    <t>US92343VFU35</t>
  </si>
  <si>
    <t>US92343VFV18</t>
  </si>
  <si>
    <t>US92346MGR60</t>
  </si>
  <si>
    <t>US92346MGS44</t>
  </si>
  <si>
    <t>US92343VFW90</t>
  </si>
  <si>
    <t>US92343VFX73</t>
  </si>
  <si>
    <t>US92346MGT27</t>
  </si>
  <si>
    <t>US92346MGU99</t>
  </si>
  <si>
    <t>US92343VGD01</t>
  </si>
  <si>
    <t>US92343VGE83</t>
  </si>
  <si>
    <t>US92343VGF58</t>
  </si>
  <si>
    <t>US92343VGG32</t>
  </si>
  <si>
    <t>US92343VGH15</t>
  </si>
  <si>
    <t>US92343VGJ70</t>
  </si>
  <si>
    <t>US92343VGK44</t>
  </si>
  <si>
    <t>US92343VGB45</t>
  </si>
  <si>
    <t>US92343VGC28</t>
  </si>
  <si>
    <t>XS2320759538</t>
  </si>
  <si>
    <t>XS2320759884</t>
  </si>
  <si>
    <t>XS2320760114</t>
  </si>
  <si>
    <t>CA92343VFY52</t>
  </si>
  <si>
    <t>CA92343VGA67</t>
  </si>
  <si>
    <t>CH1105672658</t>
  </si>
  <si>
    <t>CH1105672666</t>
  </si>
  <si>
    <t>AU3CB0278869</t>
  </si>
  <si>
    <t>AU3CB0278877</t>
  </si>
  <si>
    <t>AU3CB0278885</t>
  </si>
  <si>
    <t>US92346MGV72</t>
  </si>
  <si>
    <t>US92346MGW55</t>
  </si>
  <si>
    <t>US92346MGX39</t>
  </si>
  <si>
    <t>US92346MGY12</t>
  </si>
  <si>
    <t>US92346MGZ86</t>
  </si>
  <si>
    <t>US92346MHA27</t>
  </si>
  <si>
    <t>US92346MHB00</t>
  </si>
  <si>
    <t>US92346MHC82</t>
  </si>
  <si>
    <t>US92346MHD65</t>
  </si>
  <si>
    <t>US92346MHE49</t>
  </si>
  <si>
    <t>US92346MHF14</t>
  </si>
  <si>
    <t>US92346MHG96</t>
  </si>
  <si>
    <t>US92346MHH79</t>
  </si>
  <si>
    <t>US92346MHJ36</t>
  </si>
  <si>
    <t>US92346MHK09</t>
  </si>
  <si>
    <t>US92346MHL81</t>
  </si>
  <si>
    <t>US92346MHM64</t>
  </si>
  <si>
    <t>US92346MHN48</t>
  </si>
  <si>
    <t>US92346MHP95</t>
  </si>
  <si>
    <t>US92346MHQ78</t>
  </si>
  <si>
    <t>US92346MHR51</t>
  </si>
  <si>
    <t>US92346MHS35</t>
  </si>
  <si>
    <t>US92346MHT18</t>
  </si>
  <si>
    <t>US92343VGL27</t>
  </si>
  <si>
    <t>US92343VGM00</t>
  </si>
  <si>
    <t>US92343VGN82</t>
  </si>
  <si>
    <t>USU9221ABY39</t>
  </si>
  <si>
    <t>US92346MHU80</t>
  </si>
  <si>
    <t>US92346MHV63</t>
  </si>
  <si>
    <t>US92346MHW47</t>
  </si>
  <si>
    <t>US92346MHX20</t>
  </si>
  <si>
    <t>US92346MHY03</t>
  </si>
  <si>
    <t>US92346MHZ77</t>
  </si>
  <si>
    <t>US92346MJA09</t>
  </si>
  <si>
    <t>US92346MJB81</t>
  </si>
  <si>
    <t>US92346MJC64</t>
  </si>
  <si>
    <t>US92346MJD48</t>
  </si>
  <si>
    <t>US92346MJE21</t>
  </si>
  <si>
    <t>US92346MJF95</t>
  </si>
  <si>
    <t>US92346MJG78</t>
  </si>
  <si>
    <t>US92346MJH51</t>
  </si>
  <si>
    <t>US92346MJJ18</t>
  </si>
  <si>
    <t>US92346MJK80</t>
  </si>
  <si>
    <t>US92346MJL63</t>
  </si>
  <si>
    <t>US92346MJM47</t>
  </si>
  <si>
    <t>US92343VGP31</t>
  </si>
  <si>
    <t>XS2449912976</t>
  </si>
  <si>
    <t>US92346MJN20</t>
  </si>
  <si>
    <t>US92346MJP77</t>
  </si>
  <si>
    <t>US92346MJQ50</t>
  </si>
  <si>
    <t>US92346MJR34</t>
  </si>
  <si>
    <t>US92346MJS17</t>
  </si>
  <si>
    <t>US92346MJT99</t>
  </si>
  <si>
    <t>US92346MJU62</t>
  </si>
  <si>
    <t>US92346MJV46</t>
  </si>
  <si>
    <t>US92346MJW29</t>
  </si>
  <si>
    <t>US92346MJX02</t>
  </si>
  <si>
    <t>US92346MJY84</t>
  </si>
  <si>
    <t>US92346MJZ59</t>
  </si>
  <si>
    <t>US92346MKA89</t>
  </si>
  <si>
    <t>US92346MKB62</t>
  </si>
  <si>
    <t>US92346MKC46</t>
  </si>
  <si>
    <t>US92346MKD29</t>
  </si>
  <si>
    <t>US92346MKE02</t>
  </si>
  <si>
    <t>CA92347P1036</t>
  </si>
  <si>
    <t>US92346MKF76</t>
  </si>
  <si>
    <t>US92346MKG59</t>
  </si>
  <si>
    <t>US92346MKH33</t>
  </si>
  <si>
    <t>US92346MKJ98</t>
  </si>
  <si>
    <t>US92346MKK61</t>
  </si>
  <si>
    <t>US92346MKL45</t>
  </si>
  <si>
    <t>US92346MKM28</t>
  </si>
  <si>
    <t>US92346MKN01</t>
  </si>
  <si>
    <t>US92346MKP58</t>
  </si>
  <si>
    <t>US92346MKQ32</t>
  </si>
  <si>
    <t>US92346MKR15</t>
  </si>
  <si>
    <t>XS2550898204</t>
  </si>
  <si>
    <t>US92343VGR96</t>
  </si>
  <si>
    <t>US92343VGS79</t>
  </si>
  <si>
    <t>XS2550881143</t>
  </si>
  <si>
    <t>US92346MKS97</t>
  </si>
  <si>
    <t>US92346MKT70</t>
  </si>
  <si>
    <t>US92346MKU44</t>
  </si>
  <si>
    <t>US92346MKV27</t>
  </si>
  <si>
    <t>US92346MKW00</t>
  </si>
  <si>
    <t>US92346MKX82</t>
  </si>
  <si>
    <t>US92346MKY65</t>
  </si>
  <si>
    <t>US92346MKZ31</t>
  </si>
  <si>
    <t>US92346MLA70</t>
  </si>
  <si>
    <t>US92346MLB53</t>
  </si>
  <si>
    <t>US92346MLC37</t>
  </si>
  <si>
    <t>US92343VGT52</t>
  </si>
  <si>
    <t>US92346MLD10</t>
  </si>
  <si>
    <t>US92346MLE92</t>
  </si>
  <si>
    <t>US92346MLF67</t>
  </si>
  <si>
    <t>US92346MLG41</t>
  </si>
  <si>
    <t>US92346MLH24</t>
  </si>
  <si>
    <t>US92346MLJ89</t>
  </si>
  <si>
    <t>US92346MLK52</t>
  </si>
  <si>
    <t>US92346MLL36</t>
  </si>
  <si>
    <t>US92346MLM19</t>
  </si>
  <si>
    <t>US92346MLN91</t>
  </si>
  <si>
    <t>US92346MLP40</t>
  </si>
  <si>
    <t>US92346MLQ23</t>
  </si>
  <si>
    <t>US92346MLR06</t>
  </si>
  <si>
    <t>US92346MLS88</t>
  </si>
  <si>
    <t>US92346MLT61</t>
  </si>
  <si>
    <t>US92346MLU35</t>
  </si>
  <si>
    <t>US92346MLV18</t>
  </si>
  <si>
    <t>US92346MLW90</t>
  </si>
  <si>
    <t>US92346MLX73</t>
  </si>
  <si>
    <t>US92346MLY56</t>
  </si>
  <si>
    <t>US92346MLZ22</t>
  </si>
  <si>
    <t>US92346MMA61</t>
  </si>
  <si>
    <t>US92346MMB45</t>
  </si>
  <si>
    <t>US92346MMC28</t>
  </si>
  <si>
    <t>US92346MMD01</t>
  </si>
  <si>
    <t>US92346MME83</t>
  </si>
  <si>
    <t>US92346MMF58</t>
  </si>
  <si>
    <t>US92346MMG32</t>
  </si>
  <si>
    <t>US92346MMH15</t>
  </si>
  <si>
    <t>US92346MMJ70</t>
  </si>
  <si>
    <t>US92346MMK44</t>
  </si>
  <si>
    <t>US92346MML27</t>
  </si>
  <si>
    <t>US92346MMM00</t>
  </si>
  <si>
    <t>US92346MMN82</t>
  </si>
  <si>
    <t>US92346MMP31</t>
  </si>
  <si>
    <t>US92346MMQ14</t>
  </si>
  <si>
    <t>XS2770514789</t>
  </si>
  <si>
    <t>XS2770514946</t>
  </si>
  <si>
    <t>US92343VGW81</t>
  </si>
  <si>
    <t>AAER-3512</t>
  </si>
  <si>
    <t>Sherb &amp; Co., LLP, et al.</t>
  </si>
  <si>
    <t>https://www.sec.gov/litigation/admin/2013/34-70823.pdf</t>
  </si>
  <si>
    <t>3-15609</t>
  </si>
  <si>
    <t>China Sky One Medical, Inc.</t>
  </si>
  <si>
    <t>US20037A2015</t>
  </si>
  <si>
    <t>CHINA SKY ONE MEDICAL, INC.</t>
  </si>
  <si>
    <t>US20037A1025</t>
  </si>
  <si>
    <t>AAER-2694</t>
  </si>
  <si>
    <t>Henry Schiffer, CPA, An Accountancy Corporation and Henry Schiffer, CPA</t>
  </si>
  <si>
    <t>https://www.sec.gov/litigation/admin/2007/34-56414.pdf</t>
  </si>
  <si>
    <t>3-12775</t>
  </si>
  <si>
    <t>USCorp</t>
  </si>
  <si>
    <t>US91730T2015</t>
  </si>
  <si>
    <t>USCORP</t>
  </si>
  <si>
    <t>USU9033W1081</t>
  </si>
  <si>
    <t>AAER-3735</t>
  </si>
  <si>
    <t>Justin Moongyu Lee, Esq., CPA</t>
  </si>
  <si>
    <t>https://www.sec.gov/litigation/admin/2016/34-76978.pdf</t>
  </si>
  <si>
    <t>3-17069</t>
  </si>
  <si>
    <t>Nexland Inc</t>
  </si>
  <si>
    <t>US65332C1053</t>
  </si>
  <si>
    <t>NEXLAND INC</t>
  </si>
  <si>
    <t>AAER-4297</t>
  </si>
  <si>
    <t>Carl Iberger</t>
  </si>
  <si>
    <t>https://www.sec.gov/litigation/admin/2022/34-94786.pdf</t>
  </si>
  <si>
    <t>3-20830</t>
  </si>
  <si>
    <t>Precipio Inc</t>
  </si>
  <si>
    <t>US89365K2069</t>
  </si>
  <si>
    <t>Precipio, Inc.</t>
  </si>
  <si>
    <t>US89365K3059</t>
  </si>
  <si>
    <t>US89365K4040</t>
  </si>
  <si>
    <t>AAER-1634</t>
  </si>
  <si>
    <t>Barry M. Budilov and Raymond J. Green</t>
  </si>
  <si>
    <t>https://www.sec.gov/litigation/litreleases/lr17752.htm</t>
  </si>
  <si>
    <t>AAER-2718</t>
  </si>
  <si>
    <t>https://www.sec.gov/litigation/admin/2007/34-56445.pdf</t>
  </si>
  <si>
    <t>3-12801</t>
  </si>
  <si>
    <t>Barry M. Budilov</t>
  </si>
  <si>
    <t>Ambassador Eyewear Group Inc</t>
  </si>
  <si>
    <t>US02317L1070</t>
  </si>
  <si>
    <t>AMBASSADOR EYEWEAR GROUP INC</t>
  </si>
  <si>
    <t>US45840T1051</t>
  </si>
  <si>
    <t>AAER-4202</t>
  </si>
  <si>
    <t>Joseph Jackson and Colm Callan</t>
  </si>
  <si>
    <t>https://www.sec.gov/litigation/admin/2021/33-10925.pdf</t>
  </si>
  <si>
    <t>3-20217</t>
  </si>
  <si>
    <t>Wageworks Inc</t>
  </si>
  <si>
    <t>US9304271094</t>
  </si>
  <si>
    <t>WAGEWORKS, INC.</t>
  </si>
  <si>
    <t>AAER-2354</t>
  </si>
  <si>
    <t>Gilbert Bergsman, CPA, and Lee Levinson, CPA</t>
  </si>
  <si>
    <t>https://www.sec.gov/litigation/admin/34-52959.pdf</t>
  </si>
  <si>
    <t>3-12126</t>
  </si>
  <si>
    <t>AAER-3412</t>
  </si>
  <si>
    <t>https://www.sec.gov/litigation/admin/2012/34-67988.pdf</t>
  </si>
  <si>
    <t>Gilbert Bergsman, CPA</t>
  </si>
  <si>
    <t>Esafetyworld Inc</t>
  </si>
  <si>
    <t>US29605M1099</t>
  </si>
  <si>
    <t>ESAFETYWORLD INC</t>
  </si>
  <si>
    <t>US26928T1007</t>
  </si>
  <si>
    <t>AAER-2950</t>
  </si>
  <si>
    <t>Andrew Sims, CPA</t>
  </si>
  <si>
    <t>https://www.sec.gov/litigation/admin/2009/34-59584.pdf</t>
  </si>
  <si>
    <t>3-13410</t>
  </si>
  <si>
    <t>Publicis Groupe SA</t>
  </si>
  <si>
    <t>FR0000965329</t>
  </si>
  <si>
    <t>PUBLICIS GROUPE SA</t>
  </si>
  <si>
    <t>US74463M1062</t>
  </si>
  <si>
    <t>FR0010068791</t>
  </si>
  <si>
    <t>FR0000204034</t>
  </si>
  <si>
    <t>FR0010185595</t>
  </si>
  <si>
    <t>FR0010313569</t>
  </si>
  <si>
    <t>FR0000312928</t>
  </si>
  <si>
    <t>FR0000180127</t>
  </si>
  <si>
    <t>FR0010002030</t>
  </si>
  <si>
    <t>FR0000187783</t>
  </si>
  <si>
    <t>FR0000487944</t>
  </si>
  <si>
    <t>FR0000188716</t>
  </si>
  <si>
    <t>FR0010157354</t>
  </si>
  <si>
    <t>FR0010447466</t>
  </si>
  <si>
    <t>FR0010582973</t>
  </si>
  <si>
    <t>FR0000130577</t>
  </si>
  <si>
    <t>FR0010771899</t>
  </si>
  <si>
    <t>FR0010831974</t>
  </si>
  <si>
    <t>FR0120059763</t>
  </si>
  <si>
    <t>FR0011163971</t>
  </si>
  <si>
    <t>FR0011485259</t>
  </si>
  <si>
    <t>FR0011882141</t>
  </si>
  <si>
    <t>FR0012384634</t>
  </si>
  <si>
    <t>FR0012384667</t>
  </si>
  <si>
    <t>FR0012717338</t>
  </si>
  <si>
    <t>FR0000896508</t>
  </si>
  <si>
    <t>FR0013176039</t>
  </si>
  <si>
    <t>FR0000871899</t>
  </si>
  <si>
    <t>FR0013217346</t>
  </si>
  <si>
    <t>FR0013255023</t>
  </si>
  <si>
    <t>FR0013333184</t>
  </si>
  <si>
    <t>FR0013418555</t>
  </si>
  <si>
    <t>FR0013509114</t>
  </si>
  <si>
    <t>FR0014003307</t>
  </si>
  <si>
    <t>AAER-3814</t>
  </si>
  <si>
    <t>Ernst &amp; Young LLP, Craig R. Fronckiewicz, CPA, and Sarah E. Adams, CPA</t>
  </si>
  <si>
    <t>https://www.sec.gov/litigation/admin/2016/34-79109.pdf</t>
  </si>
  <si>
    <t>3-17628</t>
  </si>
  <si>
    <t>AAER-4208</t>
  </si>
  <si>
    <t>https://www.sec.gov/litigation/admin/2021/34-91536.pdf</t>
  </si>
  <si>
    <t>Craig R. Fronckiewicz, CPA</t>
  </si>
  <si>
    <t>Weatherford International Ltd</t>
  </si>
  <si>
    <t>US2927401073</t>
  </si>
  <si>
    <t>WEATHERFORD INTERNATIONAL LTD</t>
  </si>
  <si>
    <t>CH0038838394</t>
  </si>
  <si>
    <t>BMG950891017</t>
  </si>
  <si>
    <t>US2689392049</t>
  </si>
  <si>
    <t>US2689394029</t>
  </si>
  <si>
    <t>US947074AC41</t>
  </si>
  <si>
    <t>US947076AB16</t>
  </si>
  <si>
    <t>US947074AD24</t>
  </si>
  <si>
    <t>US947075AA59</t>
  </si>
  <si>
    <t>US947075AC16</t>
  </si>
  <si>
    <t>US9470741003</t>
  </si>
  <si>
    <t>USG9508CAB03</t>
  </si>
  <si>
    <t>IE00BLNN3691</t>
  </si>
  <si>
    <t>IE00BL3HR700</t>
  </si>
  <si>
    <t>AAER-3836</t>
  </si>
  <si>
    <t>Alok Saraf, CA</t>
  </si>
  <si>
    <t>https://www.sec.gov/litigation/admin/2016/34-79668.pdf</t>
  </si>
  <si>
    <t>3-17745</t>
  </si>
  <si>
    <t>AAER-4354</t>
  </si>
  <si>
    <t>https://www.sec.gov/litigation/admin/2022/34-96071.pdf</t>
  </si>
  <si>
    <t>3-17746</t>
  </si>
  <si>
    <t>Satish Arunachalam, CA</t>
  </si>
  <si>
    <t>Wipro Ltd</t>
  </si>
  <si>
    <t>INE306501011</t>
  </si>
  <si>
    <t>WIPRO LTD</t>
  </si>
  <si>
    <t>US97651M1099</t>
  </si>
  <si>
    <t>INE075A01022</t>
  </si>
  <si>
    <t>Penson Worldwide Inc</t>
  </si>
  <si>
    <t>US7096001000</t>
  </si>
  <si>
    <t>PENSON WORLDWIDE INC</t>
  </si>
  <si>
    <t>US709600AA81</t>
  </si>
  <si>
    <t>US709600AB64</t>
  </si>
  <si>
    <t>USU7100UAA26</t>
  </si>
  <si>
    <t>US709600AC48</t>
  </si>
  <si>
    <t>US709600AD21</t>
  </si>
  <si>
    <t>AAER-3877</t>
  </si>
  <si>
    <t>Eric W. Kirchner and Richard G. Rodick</t>
  </si>
  <si>
    <t>https://www.sec.gov/litigation/admin/2017/34-80947.pdf</t>
  </si>
  <si>
    <t>3-18024</t>
  </si>
  <si>
    <t>Uti Worldwide Inc</t>
  </si>
  <si>
    <t>VGG922071029</t>
  </si>
  <si>
    <t>UTi WORLDWIDE INC</t>
  </si>
  <si>
    <t>VGG872101032</t>
  </si>
  <si>
    <t>US90349LAA26</t>
  </si>
  <si>
    <t>US90349LAB09</t>
  </si>
  <si>
    <t>AAER-2685</t>
  </si>
  <si>
    <t>Charles J. Birnberg, CPA</t>
  </si>
  <si>
    <t>https://www.sec.gov/litigation/admin/2007/34-56405.pdf</t>
  </si>
  <si>
    <t>3-12766</t>
  </si>
  <si>
    <t>Renewal Fuels, Inc.</t>
  </si>
  <si>
    <t>US8782491018</t>
  </si>
  <si>
    <t>US8782492008</t>
  </si>
  <si>
    <t>AAER-3281</t>
  </si>
  <si>
    <t>George B. Doherty</t>
  </si>
  <si>
    <t>https://www.sec.gov/litigation/admin/2011/34-64496.pdf</t>
  </si>
  <si>
    <t>File No. 3-14384</t>
  </si>
  <si>
    <t>AAER-3283</t>
  </si>
  <si>
    <t>https://www.sec.gov/litigation/admin/2011/34-64498.pdf</t>
  </si>
  <si>
    <t>File No. 3-14386</t>
  </si>
  <si>
    <t>GSI Group, Inc.</t>
  </si>
  <si>
    <t>Gsi Group Inc</t>
  </si>
  <si>
    <t>US36229NAD03</t>
  </si>
  <si>
    <t>GSI GROUP INC</t>
  </si>
  <si>
    <t>AAER-3176</t>
  </si>
  <si>
    <t>Stephen D. Chanslor (CPA)</t>
  </si>
  <si>
    <t>https://www.sec.gov/litigation/admin/2010/34-62773.pdf</t>
  </si>
  <si>
    <t>3-14025</t>
  </si>
  <si>
    <t>Geotec, Inc.</t>
  </si>
  <si>
    <t>US37364Q1040</t>
  </si>
  <si>
    <t>GEOTEC, INC.</t>
  </si>
  <si>
    <t>AAER-1484</t>
  </si>
  <si>
    <t>R. Bruce Acacio</t>
  </si>
  <si>
    <t>https://www.sec.gov/litigation/litreleases/lr17292.htm</t>
  </si>
  <si>
    <t>AAER-1566</t>
  </si>
  <si>
    <t>https://www.sec.gov/litigation/admin/34-46033.htm</t>
  </si>
  <si>
    <t>3-10674</t>
  </si>
  <si>
    <t>James E. Slayton, CPA</t>
  </si>
  <si>
    <t>California Software Corp</t>
  </si>
  <si>
    <t>US1306051087</t>
  </si>
  <si>
    <t>CALIFORNIA SOFTWARE CORP</t>
  </si>
  <si>
    <t>US1306053067</t>
  </si>
  <si>
    <t>US4566831016</t>
  </si>
  <si>
    <t>US4566832006</t>
  </si>
  <si>
    <t>US3454441037</t>
  </si>
  <si>
    <t>AAER-3415</t>
  </si>
  <si>
    <t>S. W. Hatfield, CPA and Scott W. Hatfield, CPA (Corrected)</t>
  </si>
  <si>
    <t>https://www.sec.gov/litigation/admin/2012/34-67793.pdf</t>
  </si>
  <si>
    <t>3-15012</t>
  </si>
  <si>
    <t>AAER-3602</t>
  </si>
  <si>
    <t>https://www.sec.gov/litigation/opinions/2014/34-73763.pdf</t>
  </si>
  <si>
    <t>S.W. Hatfield, CPA and Scott W. Hatfield, CPA</t>
  </si>
  <si>
    <t>Jd International Ltd</t>
  </si>
  <si>
    <t>US2528341066</t>
  </si>
  <si>
    <t>JD International Ltd</t>
  </si>
  <si>
    <t>US2528342056</t>
  </si>
  <si>
    <t>US8978751001</t>
  </si>
  <si>
    <t>US46616X1063</t>
  </si>
  <si>
    <t>AAER-4039</t>
  </si>
  <si>
    <t>Adam C. Derbyshire</t>
  </si>
  <si>
    <t>https://www.sec.gov/litigation/admin/2019/33-10627.pdf</t>
  </si>
  <si>
    <t>3-19137</t>
  </si>
  <si>
    <t>Salix Pharmaceuticals Ltd</t>
  </si>
  <si>
    <t>US7954351067</t>
  </si>
  <si>
    <t>SALIX PHARMACEUTICALS LTD</t>
  </si>
  <si>
    <t>US7954352057</t>
  </si>
  <si>
    <t>CA7949061070</t>
  </si>
  <si>
    <t>US795435AA40</t>
  </si>
  <si>
    <t>US795435AB23</t>
  </si>
  <si>
    <t>US795435AC06</t>
  </si>
  <si>
    <t>US795435AD88</t>
  </si>
  <si>
    <t>US795435AE61</t>
  </si>
  <si>
    <t>US795435AF37</t>
  </si>
  <si>
    <t>US795435AG10</t>
  </si>
  <si>
    <t>US795435AH92</t>
  </si>
  <si>
    <t>USU8639TAA35</t>
  </si>
  <si>
    <t>AAER-3476</t>
  </si>
  <si>
    <t>Javier Martin-Artajo and Julien G. Grout</t>
  </si>
  <si>
    <t>https://www.sec.gov/litigation/litreleases/2013/lr22779.htm</t>
  </si>
  <si>
    <t>AAER-3490</t>
  </si>
  <si>
    <t>https://www.sec.gov/litigation/admin/2013/34-70458.pdf</t>
  </si>
  <si>
    <t>3-15507</t>
  </si>
  <si>
    <t>JPMorgan Chase &amp; Co.</t>
  </si>
  <si>
    <t>Jpmorgan Chase &amp; Co</t>
  </si>
  <si>
    <t>US48130CHK45</t>
  </si>
  <si>
    <t>JPMORGAN CHASE &amp; CO</t>
  </si>
  <si>
    <t>AAER-3392</t>
  </si>
  <si>
    <t>FalconStor Software, Inc.</t>
  </si>
  <si>
    <t>https://www.sec.gov/litigation/litreleases/2012/lr22405.htm</t>
  </si>
  <si>
    <t>US46625H1005</t>
  </si>
  <si>
    <t>US46625H8455</t>
  </si>
  <si>
    <t>DE0008611179</t>
  </si>
  <si>
    <t>BE0099874613</t>
  </si>
  <si>
    <t>ARDEUT110244</t>
  </si>
  <si>
    <t>GB0033285619</t>
  </si>
  <si>
    <t>BE0004580214</t>
  </si>
  <si>
    <t>BE0004535739</t>
  </si>
  <si>
    <t>CH0020658412</t>
  </si>
  <si>
    <t>XS0271357815</t>
  </si>
  <si>
    <t>US46625HCE80</t>
  </si>
  <si>
    <t>XS0257496421</t>
  </si>
  <si>
    <t>XS0088204226</t>
  </si>
  <si>
    <t>XS0271355793</t>
  </si>
  <si>
    <t>XS0169372660</t>
  </si>
  <si>
    <t>XS0276527602</t>
  </si>
  <si>
    <t>XS0246053531</t>
  </si>
  <si>
    <t>XS0278562920</t>
  </si>
  <si>
    <t>XS0246862485</t>
  </si>
  <si>
    <t>JP584005A4A7</t>
  </si>
  <si>
    <t>JP584005B5B1</t>
  </si>
  <si>
    <t>XS0256216465</t>
  </si>
  <si>
    <t>XS0209416774</t>
  </si>
  <si>
    <t>XS0093509932</t>
  </si>
  <si>
    <t>XS0205436040</t>
  </si>
  <si>
    <t>XS0251550173</t>
  </si>
  <si>
    <t>XS0280497578</t>
  </si>
  <si>
    <t>XS0099127465</t>
  </si>
  <si>
    <t>XS0131009424</t>
  </si>
  <si>
    <t>XS0244480884</t>
  </si>
  <si>
    <t>XS0242167210</t>
  </si>
  <si>
    <t>XS0273367952</t>
  </si>
  <si>
    <t>XS0231555672</t>
  </si>
  <si>
    <t>XS0213425308</t>
  </si>
  <si>
    <t>XS0280496414</t>
  </si>
  <si>
    <t>XS0255032525</t>
  </si>
  <si>
    <t>XS0280802397</t>
  </si>
  <si>
    <t>XS0271356254</t>
  </si>
  <si>
    <t>XS0249999631</t>
  </si>
  <si>
    <t>XS0278933501</t>
  </si>
  <si>
    <t>GB0001899763</t>
  </si>
  <si>
    <t>XS0090122655</t>
  </si>
  <si>
    <t>XS0254749020</t>
  </si>
  <si>
    <t>XS0087947825</t>
  </si>
  <si>
    <t>XS0279602352</t>
  </si>
  <si>
    <t>XS0181750885</t>
  </si>
  <si>
    <t>XS0242987369</t>
  </si>
  <si>
    <t>XS0270249559</t>
  </si>
  <si>
    <t>XS0246404346</t>
  </si>
  <si>
    <t>XS0247611691</t>
  </si>
  <si>
    <t>XS0241892529</t>
  </si>
  <si>
    <t>XS0149902750</t>
  </si>
  <si>
    <t>XS0214499971</t>
  </si>
  <si>
    <t>XS0273368174</t>
  </si>
  <si>
    <t>XS0219943593</t>
  </si>
  <si>
    <t>XS0098880809</t>
  </si>
  <si>
    <t>XS0130267007</t>
  </si>
  <si>
    <t>XS0088492698</t>
  </si>
  <si>
    <t>XS0263298845</t>
  </si>
  <si>
    <t>XS0015278947</t>
  </si>
  <si>
    <t>XS0269608195</t>
  </si>
  <si>
    <t>XS0181270322</t>
  </si>
  <si>
    <t>XS0242136843</t>
  </si>
  <si>
    <t>XS0246439722</t>
  </si>
  <si>
    <t>JP584005A421</t>
  </si>
  <si>
    <t>XS0274027803</t>
  </si>
  <si>
    <t>XS0275669876</t>
  </si>
  <si>
    <t>SG4814871366</t>
  </si>
  <si>
    <t>JP584005A462</t>
  </si>
  <si>
    <t>US46625HAY62</t>
  </si>
  <si>
    <t>US46625HBR03</t>
  </si>
  <si>
    <t>XS0197677015</t>
  </si>
  <si>
    <t>XS0242024619</t>
  </si>
  <si>
    <t>XS0080454704</t>
  </si>
  <si>
    <t>XS0206482878</t>
  </si>
  <si>
    <t>XS0149984972</t>
  </si>
  <si>
    <t>CH0020658404</t>
  </si>
  <si>
    <t>XS0185065215</t>
  </si>
  <si>
    <t>XS0211376933</t>
  </si>
  <si>
    <t>XS0220432263</t>
  </si>
  <si>
    <t>XS0273573930</t>
  </si>
  <si>
    <t>JP584005A5B2</t>
  </si>
  <si>
    <t>JP584005B429</t>
  </si>
  <si>
    <t>XS0252344998</t>
  </si>
  <si>
    <t>XS0193864229</t>
  </si>
  <si>
    <t>JP584005B460</t>
  </si>
  <si>
    <t>XS0247897217</t>
  </si>
  <si>
    <t>XS0250980991</t>
  </si>
  <si>
    <t>XS0264798439</t>
  </si>
  <si>
    <t>US46625HCA68</t>
  </si>
  <si>
    <t>XS0256213876</t>
  </si>
  <si>
    <t>US48123KAA43</t>
  </si>
  <si>
    <t>XS0284839882</t>
  </si>
  <si>
    <t>XS0285705975</t>
  </si>
  <si>
    <t>XS0285704903</t>
  </si>
  <si>
    <t>XS0284840542</t>
  </si>
  <si>
    <t>XS0286374383</t>
  </si>
  <si>
    <t>US46625HAM25</t>
  </si>
  <si>
    <t>XS0288600306</t>
  </si>
  <si>
    <t>XS0288055949</t>
  </si>
  <si>
    <t>XS0288599615</t>
  </si>
  <si>
    <t>XS0288516932</t>
  </si>
  <si>
    <t>CH0029643399</t>
  </si>
  <si>
    <t>XS0282382588</t>
  </si>
  <si>
    <t>XS0292305959</t>
  </si>
  <si>
    <t>XS0288692154</t>
  </si>
  <si>
    <t>XS0284537791</t>
  </si>
  <si>
    <t>XS0293597174</t>
  </si>
  <si>
    <t>XS0293794243</t>
  </si>
  <si>
    <t>XS0295385495</t>
  </si>
  <si>
    <t>XS0295083058</t>
  </si>
  <si>
    <t>XS0295083215</t>
  </si>
  <si>
    <t>XS0295083561</t>
  </si>
  <si>
    <t>XS0300190831</t>
  </si>
  <si>
    <t>XS0299044130</t>
  </si>
  <si>
    <t>XS0299428622</t>
  </si>
  <si>
    <t>XS0299622943</t>
  </si>
  <si>
    <t>US48123UAA25</t>
  </si>
  <si>
    <t>JP584005B759</t>
  </si>
  <si>
    <t>JP584005C757</t>
  </si>
  <si>
    <t>JP584005A751</t>
  </si>
  <si>
    <t>US46625HAP55</t>
  </si>
  <si>
    <t>XS0302017107</t>
  </si>
  <si>
    <t>US16161ABP21</t>
  </si>
  <si>
    <t>XS0302332472</t>
  </si>
  <si>
    <t>XS0298085209</t>
  </si>
  <si>
    <t>XS0303459670</t>
  </si>
  <si>
    <t>XS0303664501</t>
  </si>
  <si>
    <t>JP584005D755</t>
  </si>
  <si>
    <t>US46623EBW84</t>
  </si>
  <si>
    <t>US46623EBV02</t>
  </si>
  <si>
    <t>XS0306087718</t>
  </si>
  <si>
    <t>XS0306217273</t>
  </si>
  <si>
    <t>XS0306055608</t>
  </si>
  <si>
    <t>XS0298085548</t>
  </si>
  <si>
    <t>XS0307455153</t>
  </si>
  <si>
    <t>XS0307455740</t>
  </si>
  <si>
    <t>XS0307755545</t>
  </si>
  <si>
    <t>XS0307241603</t>
  </si>
  <si>
    <t>XS0307041268</t>
  </si>
  <si>
    <t>XS0308716009</t>
  </si>
  <si>
    <t>AU3FN0003091</t>
  </si>
  <si>
    <t>XS0301036025</t>
  </si>
  <si>
    <t>XS0309393360</t>
  </si>
  <si>
    <t>XS0307087683</t>
  </si>
  <si>
    <t>XS0307272822</t>
  </si>
  <si>
    <t>XS0312971095</t>
  </si>
  <si>
    <t>XS0318143830</t>
  </si>
  <si>
    <t>XS0312697849</t>
  </si>
  <si>
    <t>XS0317427655</t>
  </si>
  <si>
    <t>XS0317427499</t>
  </si>
  <si>
    <t>XS0316700987</t>
  </si>
  <si>
    <t>US48123J6B07</t>
  </si>
  <si>
    <t>US48123J5Q84</t>
  </si>
  <si>
    <t>XS0302634646</t>
  </si>
  <si>
    <t>XS0278664684</t>
  </si>
  <si>
    <t>XS0282788537</t>
  </si>
  <si>
    <t>XS0323757665</t>
  </si>
  <si>
    <t>XS0323757319</t>
  </si>
  <si>
    <t>XS0323181346</t>
  </si>
  <si>
    <t>XS0323181775</t>
  </si>
  <si>
    <t>XS0314921908</t>
  </si>
  <si>
    <t>XS0325783651</t>
  </si>
  <si>
    <t>XS0324632156</t>
  </si>
  <si>
    <t>XS0326716759</t>
  </si>
  <si>
    <t>XS0325137437</t>
  </si>
  <si>
    <t>XS0291968260</t>
  </si>
  <si>
    <t>XS0326716833</t>
  </si>
  <si>
    <t>XS0326371241</t>
  </si>
  <si>
    <t>XS0326491577</t>
  </si>
  <si>
    <t>XS0326635322</t>
  </si>
  <si>
    <t>XS0326636304</t>
  </si>
  <si>
    <t>XS0328242424</t>
  </si>
  <si>
    <t>US616880BM19</t>
  </si>
  <si>
    <t>XS0323121797</t>
  </si>
  <si>
    <t>XS0323121870</t>
  </si>
  <si>
    <t>XS0327500871</t>
  </si>
  <si>
    <t>XS0327862602</t>
  </si>
  <si>
    <t>XS0328591192</t>
  </si>
  <si>
    <t>XS0327502497</t>
  </si>
  <si>
    <t>XS0320280802</t>
  </si>
  <si>
    <t>XS0329423346</t>
  </si>
  <si>
    <t>US46623EBG35</t>
  </si>
  <si>
    <t>XS0082137711</t>
  </si>
  <si>
    <t>CH0034499662</t>
  </si>
  <si>
    <t>XS0332036168</t>
  </si>
  <si>
    <t>XS0332548063</t>
  </si>
  <si>
    <t>XS0332553659</t>
  </si>
  <si>
    <t>XS0332081461</t>
  </si>
  <si>
    <t>XS0328781991</t>
  </si>
  <si>
    <t>XS0334102471</t>
  </si>
  <si>
    <t>XS0334854840</t>
  </si>
  <si>
    <t>US46625HGY09</t>
  </si>
  <si>
    <t>XS0334414017</t>
  </si>
  <si>
    <t>XS0334414520</t>
  </si>
  <si>
    <t>XS0335880463</t>
  </si>
  <si>
    <t>XS0335964218</t>
  </si>
  <si>
    <t>XS0335964309</t>
  </si>
  <si>
    <t>US48123MKL53</t>
  </si>
  <si>
    <t>XS0336662845</t>
  </si>
  <si>
    <t>XS0336663140</t>
  </si>
  <si>
    <t>XS0337228265</t>
  </si>
  <si>
    <t>XS0338234106</t>
  </si>
  <si>
    <t>XS0330641878</t>
  </si>
  <si>
    <t>XS0330642090</t>
  </si>
  <si>
    <t>XS0332057677</t>
  </si>
  <si>
    <t>XS0334407748</t>
  </si>
  <si>
    <t>US46623ECA55</t>
  </si>
  <si>
    <t>XS0340890432</t>
  </si>
  <si>
    <t>XS0340941367</t>
  </si>
  <si>
    <t>US46625H8117</t>
  </si>
  <si>
    <t>US46623EGR45</t>
  </si>
  <si>
    <t>XS0339945163</t>
  </si>
  <si>
    <t>US46627BAQ41</t>
  </si>
  <si>
    <t>US46625HCY45</t>
  </si>
  <si>
    <t>US61688AAD00</t>
  </si>
  <si>
    <t>CA46625HFD76</t>
  </si>
  <si>
    <t>US46623EBU29</t>
  </si>
  <si>
    <t>US46623ECT47</t>
  </si>
  <si>
    <t>US16161ABR86</t>
  </si>
  <si>
    <t>US46625HFC97</t>
  </si>
  <si>
    <t>US46623ECL11</t>
  </si>
  <si>
    <t>US46623ECB39</t>
  </si>
  <si>
    <t>US16161ABS69</t>
  </si>
  <si>
    <t>US46625HCH12</t>
  </si>
  <si>
    <t>US46623ECC12</t>
  </si>
  <si>
    <t>US48123JLT42</t>
  </si>
  <si>
    <t>US46623EBX67</t>
  </si>
  <si>
    <t>US46625HBK59</t>
  </si>
  <si>
    <t>US46623ECM93</t>
  </si>
  <si>
    <t>US46623ECJ64</t>
  </si>
  <si>
    <t>US46623EBS72</t>
  </si>
  <si>
    <t>US61688AAX63</t>
  </si>
  <si>
    <t>US46625HFF29</t>
  </si>
  <si>
    <t>US46623ECN76</t>
  </si>
  <si>
    <t>US46623ECD94</t>
  </si>
  <si>
    <t>US616880AU44</t>
  </si>
  <si>
    <t>US16161ABQ04</t>
  </si>
  <si>
    <t>US16161ABU16</t>
  </si>
  <si>
    <t>US46623ECH09</t>
  </si>
  <si>
    <t>US616880AV27</t>
  </si>
  <si>
    <t>US48123MED02</t>
  </si>
  <si>
    <t>US16161ABK34</t>
  </si>
  <si>
    <t>US163714AF55</t>
  </si>
  <si>
    <t>US163714AG39</t>
  </si>
  <si>
    <t>US46623ECP25</t>
  </si>
  <si>
    <t>US46625HBY53</t>
  </si>
  <si>
    <t>US46623EHU64</t>
  </si>
  <si>
    <t>US46623ECW75</t>
  </si>
  <si>
    <t>US46623ECX58</t>
  </si>
  <si>
    <t>US16161ABY38</t>
  </si>
  <si>
    <t>US46623EHH53</t>
  </si>
  <si>
    <t>US46623ECK38</t>
  </si>
  <si>
    <t>US46623EHM49</t>
  </si>
  <si>
    <t>US46625HDC16</t>
  </si>
  <si>
    <t>US616880BJ89</t>
  </si>
  <si>
    <t>US46625HGH75</t>
  </si>
  <si>
    <t>US61688AAG31</t>
  </si>
  <si>
    <t>US46627BAG68</t>
  </si>
  <si>
    <t>US46627BAA98</t>
  </si>
  <si>
    <t>US61688AAW80</t>
  </si>
  <si>
    <t>US61688AAK43</t>
  </si>
  <si>
    <t>US61688AAJ79</t>
  </si>
  <si>
    <t>US61688AAH14</t>
  </si>
  <si>
    <t>US61688AAF57</t>
  </si>
  <si>
    <t>US16161NAA81</t>
  </si>
  <si>
    <t>US46623EBY41</t>
  </si>
  <si>
    <t>US46623ECS63</t>
  </si>
  <si>
    <t>US61688AAE82</t>
  </si>
  <si>
    <t>US46623ECU10</t>
  </si>
  <si>
    <t>US46623ECV92</t>
  </si>
  <si>
    <t>US46625HGT14</t>
  </si>
  <si>
    <t>CA46625HDA55</t>
  </si>
  <si>
    <t>XS0344545404</t>
  </si>
  <si>
    <t>US46625HGN44</t>
  </si>
  <si>
    <t>US46625HDF47</t>
  </si>
  <si>
    <t>US46625HAX89</t>
  </si>
  <si>
    <t>US46625HBJ86</t>
  </si>
  <si>
    <t>XS0344871388</t>
  </si>
  <si>
    <t>US46625HAG56</t>
  </si>
  <si>
    <t>US46625HAF73</t>
  </si>
  <si>
    <t>US46625HAZ38</t>
  </si>
  <si>
    <t>US46625HAH30</t>
  </si>
  <si>
    <t>US46625HBH21</t>
  </si>
  <si>
    <t>US46625HBU32</t>
  </si>
  <si>
    <t>US46625HBX70</t>
  </si>
  <si>
    <t>US46625HGG92</t>
  </si>
  <si>
    <t>US46625HAT77</t>
  </si>
  <si>
    <t>US46625H7952</t>
  </si>
  <si>
    <t>XS0343181821</t>
  </si>
  <si>
    <t>XS0343697982</t>
  </si>
  <si>
    <t>XS0344083273</t>
  </si>
  <si>
    <t>US46625HBV15</t>
  </si>
  <si>
    <t>US48123JAF66</t>
  </si>
  <si>
    <t>US46625HDD98</t>
  </si>
  <si>
    <t>US46625HAJ95</t>
  </si>
  <si>
    <t>US46625HAN08</t>
  </si>
  <si>
    <t>XS0344462022</t>
  </si>
  <si>
    <t>US46623ECQ08</t>
  </si>
  <si>
    <t>XS0345277338</t>
  </si>
  <si>
    <t>XS0344871032</t>
  </si>
  <si>
    <t>XS0347579095</t>
  </si>
  <si>
    <t>XS0347367079</t>
  </si>
  <si>
    <t>XS0347369281</t>
  </si>
  <si>
    <t>US46623EGS28</t>
  </si>
  <si>
    <t>US16161ABX54</t>
  </si>
  <si>
    <t>XS0349753532</t>
  </si>
  <si>
    <t>XS0347673864</t>
  </si>
  <si>
    <t>XS0349323104</t>
  </si>
  <si>
    <t>XS0339703158</t>
  </si>
  <si>
    <t>XS0349852193</t>
  </si>
  <si>
    <t>XS0349766864</t>
  </si>
  <si>
    <t>US46623EHX04</t>
  </si>
  <si>
    <t>XS0349505478</t>
  </si>
  <si>
    <t>XS0347579764</t>
  </si>
  <si>
    <t>XS0350818521</t>
  </si>
  <si>
    <t>XS0352981939</t>
  </si>
  <si>
    <t>XS0352309982</t>
  </si>
  <si>
    <t>XS0352330327</t>
  </si>
  <si>
    <t>XS0352949027</t>
  </si>
  <si>
    <t>XS0352980709</t>
  </si>
  <si>
    <t>US48123MYG13</t>
  </si>
  <si>
    <t>US16161LAN47</t>
  </si>
  <si>
    <t>US46627BEH06</t>
  </si>
  <si>
    <t>US61688AAC27</t>
  </si>
  <si>
    <t>US46627AAA16</t>
  </si>
  <si>
    <t>US46627BAF85</t>
  </si>
  <si>
    <t>XS0345497886</t>
  </si>
  <si>
    <t>XS0345199193</t>
  </si>
  <si>
    <t>XS0345199276</t>
  </si>
  <si>
    <t>XS0345202088</t>
  </si>
  <si>
    <t>XS0352453160</t>
  </si>
  <si>
    <t>US46625HHA14</t>
  </si>
  <si>
    <t>US48123MVZ21</t>
  </si>
  <si>
    <t>US46623EHJ10</t>
  </si>
  <si>
    <t>US48123MV666</t>
  </si>
  <si>
    <t>XS0356907278</t>
  </si>
  <si>
    <t>XS0358030095</t>
  </si>
  <si>
    <t>US46625H7614</t>
  </si>
  <si>
    <t>XS0015258329</t>
  </si>
  <si>
    <t>US46625H7796</t>
  </si>
  <si>
    <t>US46623EHZ51</t>
  </si>
  <si>
    <t>US16161LCH50</t>
  </si>
  <si>
    <t>US46625H7382</t>
  </si>
  <si>
    <t>US46625H7465</t>
  </si>
  <si>
    <t>US46625H7531</t>
  </si>
  <si>
    <t>US48123MYA43</t>
  </si>
  <si>
    <t>US46623EHY86</t>
  </si>
  <si>
    <t>US46625HBB50</t>
  </si>
  <si>
    <t>US46625HBG48</t>
  </si>
  <si>
    <t>US46625HBT68</t>
  </si>
  <si>
    <t>XS0368944665</t>
  </si>
  <si>
    <t>XS0352045040</t>
  </si>
  <si>
    <t>XS0376285812</t>
  </si>
  <si>
    <t>XS0371752931</t>
  </si>
  <si>
    <t>XS0015270290</t>
  </si>
  <si>
    <t>XS0368502729</t>
  </si>
  <si>
    <t>XS0372613439</t>
  </si>
  <si>
    <t>XS0368526074</t>
  </si>
  <si>
    <t>XS0376463930</t>
  </si>
  <si>
    <t>XS0374755139</t>
  </si>
  <si>
    <t>XS0372613512</t>
  </si>
  <si>
    <t>XS0379381063</t>
  </si>
  <si>
    <t>XS0373776359</t>
  </si>
  <si>
    <t>XS0361459356</t>
  </si>
  <si>
    <t>XS0362814211</t>
  </si>
  <si>
    <t>XS0373589240</t>
  </si>
  <si>
    <t>XS0362269945</t>
  </si>
  <si>
    <t>US46623ECZ07</t>
  </si>
  <si>
    <t>XS0370672700</t>
  </si>
  <si>
    <t>XS0370672882</t>
  </si>
  <si>
    <t>XS0370672965</t>
  </si>
  <si>
    <t>XS0370673005</t>
  </si>
  <si>
    <t>XS0378931967</t>
  </si>
  <si>
    <t>XS0381114932</t>
  </si>
  <si>
    <t>SE0002582858</t>
  </si>
  <si>
    <t>XS0342144846</t>
  </si>
  <si>
    <t>US46625H6962</t>
  </si>
  <si>
    <t>US46625H7127</t>
  </si>
  <si>
    <t>US46625H7200</t>
  </si>
  <si>
    <t>XS0382586302</t>
  </si>
  <si>
    <t>US46625HAW07</t>
  </si>
  <si>
    <t>XS0384170295</t>
  </si>
  <si>
    <t>XS0384792700</t>
  </si>
  <si>
    <t>US46625HBA77</t>
  </si>
  <si>
    <t>US46627BBN01</t>
  </si>
  <si>
    <t>US48123M6T43</t>
  </si>
  <si>
    <t>US48123JTC35</t>
  </si>
  <si>
    <t>US46625HCZ10</t>
  </si>
  <si>
    <t>US46625HFL96</t>
  </si>
  <si>
    <t>XS0377631105</t>
  </si>
  <si>
    <t>XS0377631444</t>
  </si>
  <si>
    <t>XS0303661663</t>
  </si>
  <si>
    <t>XS0379923641</t>
  </si>
  <si>
    <t>SE0002594481</t>
  </si>
  <si>
    <t>SE0002594499</t>
  </si>
  <si>
    <t>XS0388475468</t>
  </si>
  <si>
    <t>XS0387080152</t>
  </si>
  <si>
    <t>XS0280338699</t>
  </si>
  <si>
    <t>XS0391344461</t>
  </si>
  <si>
    <t>XS0388846114</t>
  </si>
  <si>
    <t>US48123MF727</t>
  </si>
  <si>
    <t>US48123MJ299</t>
  </si>
  <si>
    <t>US46625HAV24</t>
  </si>
  <si>
    <t>FI0003029439</t>
  </si>
  <si>
    <t>XS0389970095</t>
  </si>
  <si>
    <t>XS0391782736</t>
  </si>
  <si>
    <t>US46623EHS19</t>
  </si>
  <si>
    <t>XS0392963814</t>
  </si>
  <si>
    <t>US48123LSP03</t>
  </si>
  <si>
    <t>XS0396841289</t>
  </si>
  <si>
    <t>XS0382182474</t>
  </si>
  <si>
    <t>XS0398559095</t>
  </si>
  <si>
    <t>XS0388606153</t>
  </si>
  <si>
    <t>US46625HBW97</t>
  </si>
  <si>
    <t>US481247AB02</t>
  </si>
  <si>
    <t>US481247AC84</t>
  </si>
  <si>
    <t>XS0382048584</t>
  </si>
  <si>
    <t>XS0391135208</t>
  </si>
  <si>
    <t>XS0402785835</t>
  </si>
  <si>
    <t>XS0402790835</t>
  </si>
  <si>
    <t>US48123LUV43</t>
  </si>
  <si>
    <t>US481247AF16</t>
  </si>
  <si>
    <t>US46625H6541</t>
  </si>
  <si>
    <t>XS0279061096</t>
  </si>
  <si>
    <t>US48123MT363</t>
  </si>
  <si>
    <t>US481247AH71</t>
  </si>
  <si>
    <t>US481247AJ38</t>
  </si>
  <si>
    <t>US46625H4157</t>
  </si>
  <si>
    <t>XS0302167092</t>
  </si>
  <si>
    <t>US481247AL83</t>
  </si>
  <si>
    <t>XS0420085242</t>
  </si>
  <si>
    <t>US481247AM66</t>
  </si>
  <si>
    <t>US481247AN40</t>
  </si>
  <si>
    <t>XS0423073195</t>
  </si>
  <si>
    <t>XS0423437226</t>
  </si>
  <si>
    <t>XS0425447793</t>
  </si>
  <si>
    <t>XS0425744819</t>
  </si>
  <si>
    <t>US481247AD67</t>
  </si>
  <si>
    <t>US48123LT613</t>
  </si>
  <si>
    <t>US46625H3167</t>
  </si>
  <si>
    <t>XS0429189110</t>
  </si>
  <si>
    <t>XS0434119268</t>
  </si>
  <si>
    <t>US46623ECE77</t>
  </si>
  <si>
    <t>US46625HHB96</t>
  </si>
  <si>
    <t>XS0432963881</t>
  </si>
  <si>
    <t>XS0432963964</t>
  </si>
  <si>
    <t>XS0433790622</t>
  </si>
  <si>
    <t>XS0435157218</t>
  </si>
  <si>
    <t>US46625HHF01</t>
  </si>
  <si>
    <t>US481247AG98</t>
  </si>
  <si>
    <t>US481247AA29</t>
  </si>
  <si>
    <t>US481247AK01</t>
  </si>
  <si>
    <t>US481247AE41</t>
  </si>
  <si>
    <t>XS0435833289</t>
  </si>
  <si>
    <t>XS0438325069</t>
  </si>
  <si>
    <t>XS0437018947</t>
  </si>
  <si>
    <t>XS0438757527</t>
  </si>
  <si>
    <t>XS0439218438</t>
  </si>
  <si>
    <t>XS0439937805</t>
  </si>
  <si>
    <t>XS0440310943</t>
  </si>
  <si>
    <t>XS0441503447</t>
  </si>
  <si>
    <t>XS0445205320</t>
  </si>
  <si>
    <t>XS0445344954</t>
  </si>
  <si>
    <t>US46625H6210</t>
  </si>
  <si>
    <t>XS0447755066</t>
  </si>
  <si>
    <t>XS0447755496</t>
  </si>
  <si>
    <t>XS0447756031</t>
  </si>
  <si>
    <t>XS0430797430</t>
  </si>
  <si>
    <t>XS0447024364</t>
  </si>
  <si>
    <t>XS0447035303</t>
  </si>
  <si>
    <t>XS0447355479</t>
  </si>
  <si>
    <t>XS0447711440</t>
  </si>
  <si>
    <t>XS0450544977</t>
  </si>
  <si>
    <t>XS0448657931</t>
  </si>
  <si>
    <t>XS0449956035</t>
  </si>
  <si>
    <t>XS0448895366</t>
  </si>
  <si>
    <t>XS0449726206</t>
  </si>
  <si>
    <t>XS0449730737</t>
  </si>
  <si>
    <t>XS0449733673</t>
  </si>
  <si>
    <t>XS0449898674</t>
  </si>
  <si>
    <t>US46625HHP82</t>
  </si>
  <si>
    <t>US46625HHN35</t>
  </si>
  <si>
    <t>US46625HHL78</t>
  </si>
  <si>
    <t>XS0451083926</t>
  </si>
  <si>
    <t>XS0451084148</t>
  </si>
  <si>
    <t>XS0453300872</t>
  </si>
  <si>
    <t>XS0450419485</t>
  </si>
  <si>
    <t>XS0454643262</t>
  </si>
  <si>
    <t>XS0454734814</t>
  </si>
  <si>
    <t>XS0454248989</t>
  </si>
  <si>
    <t>XS0455459031</t>
  </si>
  <si>
    <t>XS0455248178</t>
  </si>
  <si>
    <t>XS0455269091</t>
  </si>
  <si>
    <t>XS0455275577</t>
  </si>
  <si>
    <t>XS0454978106</t>
  </si>
  <si>
    <t>XS0457097441</t>
  </si>
  <si>
    <t>XS0456938728</t>
  </si>
  <si>
    <t>XS0455886613</t>
  </si>
  <si>
    <t>XS0455885565</t>
  </si>
  <si>
    <t>XS0455885995</t>
  </si>
  <si>
    <t>XS0456086387</t>
  </si>
  <si>
    <t>XS0456730067</t>
  </si>
  <si>
    <t>XS0456393478</t>
  </si>
  <si>
    <t>XS0458405221</t>
  </si>
  <si>
    <t>XS0457987807</t>
  </si>
  <si>
    <t>XS0457269677</t>
  </si>
  <si>
    <t>XS0457833910</t>
  </si>
  <si>
    <t>XS0460307027</t>
  </si>
  <si>
    <t>XS0459524012</t>
  </si>
  <si>
    <t>XS0459524525</t>
  </si>
  <si>
    <t>XS0463305366</t>
  </si>
  <si>
    <t>XS0459528609</t>
  </si>
  <si>
    <t>XS0463340439</t>
  </si>
  <si>
    <t>XS0463348507</t>
  </si>
  <si>
    <t>US46627BAM37</t>
  </si>
  <si>
    <t>XS0464259877</t>
  </si>
  <si>
    <t>XS0464635795</t>
  </si>
  <si>
    <t>XS0464658730</t>
  </si>
  <si>
    <t>XS0462927822</t>
  </si>
  <si>
    <t>XS0461090747</t>
  </si>
  <si>
    <t>XS0464636090</t>
  </si>
  <si>
    <t>XS0465945094</t>
  </si>
  <si>
    <t>XS0466656609</t>
  </si>
  <si>
    <t>XS0465975596</t>
  </si>
  <si>
    <t>XS0465445103</t>
  </si>
  <si>
    <t>XS0465445368</t>
  </si>
  <si>
    <t>XS0468493373</t>
  </si>
  <si>
    <t>XS0470292011</t>
  </si>
  <si>
    <t>XS0470308973</t>
  </si>
  <si>
    <t>XS0469911175</t>
  </si>
  <si>
    <t>XS0470294736</t>
  </si>
  <si>
    <t>XS0471894542</t>
  </si>
  <si>
    <t>XS0469668213</t>
  </si>
  <si>
    <t>XS0471894385</t>
  </si>
  <si>
    <t>XS0471894468</t>
  </si>
  <si>
    <t>XS0471512953</t>
  </si>
  <si>
    <t>XS0471850254</t>
  </si>
  <si>
    <t>XS0470920355</t>
  </si>
  <si>
    <t>XS0470920439</t>
  </si>
  <si>
    <t>XS0470475285</t>
  </si>
  <si>
    <t>XS0471812080</t>
  </si>
  <si>
    <t>XS0471610021</t>
  </si>
  <si>
    <t>XS0471723220</t>
  </si>
  <si>
    <t>XS0471850338</t>
  </si>
  <si>
    <t>XS0471812163</t>
  </si>
  <si>
    <t>XS0473458551</t>
  </si>
  <si>
    <t>US46634E1148</t>
  </si>
  <si>
    <t>XS0472897262</t>
  </si>
  <si>
    <t>XS0472045268</t>
  </si>
  <si>
    <t>XS0472799765</t>
  </si>
  <si>
    <t>XS0472045003</t>
  </si>
  <si>
    <t>XS0472045185</t>
  </si>
  <si>
    <t>XS0472805166</t>
  </si>
  <si>
    <t>XS0472546984</t>
  </si>
  <si>
    <t>XS0473896743</t>
  </si>
  <si>
    <t>XS0474383063</t>
  </si>
  <si>
    <t>XS0474347779</t>
  </si>
  <si>
    <t>XS0473987385</t>
  </si>
  <si>
    <t>XS0473987542</t>
  </si>
  <si>
    <t>XS0476228670</t>
  </si>
  <si>
    <t>XS0475120779</t>
  </si>
  <si>
    <t>XS0475850748</t>
  </si>
  <si>
    <t>XS0474938627</t>
  </si>
  <si>
    <t>XS0475677778</t>
  </si>
  <si>
    <t>XS0476664734</t>
  </si>
  <si>
    <t>XS0476452049</t>
  </si>
  <si>
    <t>XS0476451744</t>
  </si>
  <si>
    <t>XS0476849863</t>
  </si>
  <si>
    <t>XS0477244064</t>
  </si>
  <si>
    <t>XS0477525660</t>
  </si>
  <si>
    <t>US48123LCH50</t>
  </si>
  <si>
    <t>XS0479830613</t>
  </si>
  <si>
    <t>XS0479830704</t>
  </si>
  <si>
    <t>XS0478203168</t>
  </si>
  <si>
    <t>XS0478203671</t>
  </si>
  <si>
    <t>XS0478556755</t>
  </si>
  <si>
    <t>US46627BBW00</t>
  </si>
  <si>
    <t>XS0482387932</t>
  </si>
  <si>
    <t>XS0480082758</t>
  </si>
  <si>
    <t>XS0482912101</t>
  </si>
  <si>
    <t>XS0482387429</t>
  </si>
  <si>
    <t>XS0482806840</t>
  </si>
  <si>
    <t>XS0482806923</t>
  </si>
  <si>
    <t>US46627BAD38</t>
  </si>
  <si>
    <t>XS0483920087</t>
  </si>
  <si>
    <t>XS0484348270</t>
  </si>
  <si>
    <t>XS0483734611</t>
  </si>
  <si>
    <t>XS0483949144</t>
  </si>
  <si>
    <t>XS0484540975</t>
  </si>
  <si>
    <t>XS0484564306</t>
  </si>
  <si>
    <t>XS0484621031</t>
  </si>
  <si>
    <t>XS0486263279</t>
  </si>
  <si>
    <t>US46623EJA82</t>
  </si>
  <si>
    <t>US46634E8580</t>
  </si>
  <si>
    <t>US46623EHW21</t>
  </si>
  <si>
    <t>XS0487621400</t>
  </si>
  <si>
    <t>XS0488073486</t>
  </si>
  <si>
    <t>XS0488630434</t>
  </si>
  <si>
    <t>XS0487620931</t>
  </si>
  <si>
    <t>XS0488064220</t>
  </si>
  <si>
    <t>XS0488064493</t>
  </si>
  <si>
    <t>XS0488064659</t>
  </si>
  <si>
    <t>XS0488651430</t>
  </si>
  <si>
    <t>XS0488699397</t>
  </si>
  <si>
    <t>US46625H4231</t>
  </si>
  <si>
    <t>XS0489692169</t>
  </si>
  <si>
    <t>XS0489767607</t>
  </si>
  <si>
    <t>XS0489963370</t>
  </si>
  <si>
    <t>XS0489964345</t>
  </si>
  <si>
    <t>XS0490100285</t>
  </si>
  <si>
    <t>AU3CB0144442</t>
  </si>
  <si>
    <t>XS0493109192</t>
  </si>
  <si>
    <t>XS0491434196</t>
  </si>
  <si>
    <t>US46627BEV99</t>
  </si>
  <si>
    <t>XS0491807219</t>
  </si>
  <si>
    <t>XS0491854997</t>
  </si>
  <si>
    <t>XS0491855028</t>
  </si>
  <si>
    <t>XS0492126312</t>
  </si>
  <si>
    <t>XS0492126403</t>
  </si>
  <si>
    <t>XS0491855291</t>
  </si>
  <si>
    <t>XS0491855374</t>
  </si>
  <si>
    <t>XS0492127047</t>
  </si>
  <si>
    <t>AU3FN0010229</t>
  </si>
  <si>
    <t>XS0495084419</t>
  </si>
  <si>
    <t>XS0496585836</t>
  </si>
  <si>
    <t>XS0493816895</t>
  </si>
  <si>
    <t>XS0494130338</t>
  </si>
  <si>
    <t>XS0495084765</t>
  </si>
  <si>
    <t>XS0495577875</t>
  </si>
  <si>
    <t>XS0500329817</t>
  </si>
  <si>
    <t>XS0500172571</t>
  </si>
  <si>
    <t>XS0497798016</t>
  </si>
  <si>
    <t>XS0497832567</t>
  </si>
  <si>
    <t>XS0497832641</t>
  </si>
  <si>
    <t>XS0497533066</t>
  </si>
  <si>
    <t>US46627BFB27</t>
  </si>
  <si>
    <t>XS0501006349</t>
  </si>
  <si>
    <t>XS0501007073</t>
  </si>
  <si>
    <t>XS0499309259</t>
  </si>
  <si>
    <t>XS0499566221</t>
  </si>
  <si>
    <t>XS0499100617</t>
  </si>
  <si>
    <t>XS0500773907</t>
  </si>
  <si>
    <t>XS0500923056</t>
  </si>
  <si>
    <t>XS0501217474</t>
  </si>
  <si>
    <t>US46625HHQ65</t>
  </si>
  <si>
    <t>XS0504299206</t>
  </si>
  <si>
    <t>XS0501650609</t>
  </si>
  <si>
    <t>XS0504928267</t>
  </si>
  <si>
    <t>XS0506071512</t>
  </si>
  <si>
    <t>XS0508307567</t>
  </si>
  <si>
    <t>XS0508307641</t>
  </si>
  <si>
    <t>XS0507264793</t>
  </si>
  <si>
    <t>XS0507098415</t>
  </si>
  <si>
    <t>XS0509984521</t>
  </si>
  <si>
    <t>XS0510024317</t>
  </si>
  <si>
    <t>XS0510248189</t>
  </si>
  <si>
    <t>XS0508908216</t>
  </si>
  <si>
    <t>XS0508908059</t>
  </si>
  <si>
    <t>XS0509267539</t>
  </si>
  <si>
    <t>XS0511425273</t>
  </si>
  <si>
    <t>XS0513877240</t>
  </si>
  <si>
    <t>US48124AKT33</t>
  </si>
  <si>
    <t>US48124ARL34</t>
  </si>
  <si>
    <t>XS0513068055</t>
  </si>
  <si>
    <t>XS0513496017</t>
  </si>
  <si>
    <t>XS0513496280</t>
  </si>
  <si>
    <t>XS0513068212</t>
  </si>
  <si>
    <t>XS0513068139</t>
  </si>
  <si>
    <t>XS0513495985</t>
  </si>
  <si>
    <t>XS0513496108</t>
  </si>
  <si>
    <t>XS0513496363</t>
  </si>
  <si>
    <t>XS0513535285</t>
  </si>
  <si>
    <t>XS0513752625</t>
  </si>
  <si>
    <t>XS0513752971</t>
  </si>
  <si>
    <t>XS0514748051</t>
  </si>
  <si>
    <t>XS0514744068</t>
  </si>
  <si>
    <t>XS0514813723</t>
  </si>
  <si>
    <t>XS0514986230</t>
  </si>
  <si>
    <t>XS0514986404</t>
  </si>
  <si>
    <t>XS0514986586</t>
  </si>
  <si>
    <t>XS0514986743</t>
  </si>
  <si>
    <t>XS0515467503</t>
  </si>
  <si>
    <t>XS0516448163</t>
  </si>
  <si>
    <t>US48124AUG02</t>
  </si>
  <si>
    <t>XS0516448080</t>
  </si>
  <si>
    <t>XS0516589065</t>
  </si>
  <si>
    <t>XS0516719027</t>
  </si>
  <si>
    <t>XS0518779698</t>
  </si>
  <si>
    <t>XS0516428132</t>
  </si>
  <si>
    <t>XS0516588844</t>
  </si>
  <si>
    <t>XS0517455746</t>
  </si>
  <si>
    <t>XS0518779425</t>
  </si>
  <si>
    <t>XS0518779854</t>
  </si>
  <si>
    <t>XS0518779938</t>
  </si>
  <si>
    <t>US46625HHR49</t>
  </si>
  <si>
    <t>XS0518185391</t>
  </si>
  <si>
    <t>XS0518511703</t>
  </si>
  <si>
    <t>XS0518511539</t>
  </si>
  <si>
    <t>XS0517945910</t>
  </si>
  <si>
    <t>XS0517946215</t>
  </si>
  <si>
    <t>XS0517946306</t>
  </si>
  <si>
    <t>XS0518435416</t>
  </si>
  <si>
    <t>XS0518512008</t>
  </si>
  <si>
    <t>XS0518512180</t>
  </si>
  <si>
    <t>XS0518512347</t>
  </si>
  <si>
    <t>XS0520483891</t>
  </si>
  <si>
    <t>XS0519385008</t>
  </si>
  <si>
    <t>XS0519384969</t>
  </si>
  <si>
    <t>XS0519169139</t>
  </si>
  <si>
    <t>XS0519879265</t>
  </si>
  <si>
    <t>XS0523275989</t>
  </si>
  <si>
    <t>XS0523214335</t>
  </si>
  <si>
    <t>XS0523214418</t>
  </si>
  <si>
    <t>XS0523214178</t>
  </si>
  <si>
    <t>XS0421410621</t>
  </si>
  <si>
    <t>XS0524993218</t>
  </si>
  <si>
    <t>XS0524993481</t>
  </si>
  <si>
    <t>XS0525023577</t>
  </si>
  <si>
    <t>XS0525023908</t>
  </si>
  <si>
    <t>US46627BAJ08</t>
  </si>
  <si>
    <t>US46627BAR24</t>
  </si>
  <si>
    <t>US46627BAT89</t>
  </si>
  <si>
    <t>US46627BBF76</t>
  </si>
  <si>
    <t>US46627BBJ98</t>
  </si>
  <si>
    <t>US46627BCB53</t>
  </si>
  <si>
    <t>XS0523949450</t>
  </si>
  <si>
    <t>XS0523949963</t>
  </si>
  <si>
    <t>XS0524473567</t>
  </si>
  <si>
    <t>XS0524473724</t>
  </si>
  <si>
    <t>XS0524673067</t>
  </si>
  <si>
    <t>XS0524672929</t>
  </si>
  <si>
    <t>XS0526829758</t>
  </si>
  <si>
    <t>XS0527077654</t>
  </si>
  <si>
    <t>XS0527011802</t>
  </si>
  <si>
    <t>XS0527011984</t>
  </si>
  <si>
    <t>US46625HHS22</t>
  </si>
  <si>
    <t>XS0525598123</t>
  </si>
  <si>
    <t>XS0525598479</t>
  </si>
  <si>
    <t>XS0525691506</t>
  </si>
  <si>
    <t>XS0525985916</t>
  </si>
  <si>
    <t>XS0526553077</t>
  </si>
  <si>
    <t>XS0526553234</t>
  </si>
  <si>
    <t>XS0526787147</t>
  </si>
  <si>
    <t>US46627BCC37</t>
  </si>
  <si>
    <t>US46627BCD10</t>
  </si>
  <si>
    <t>US46627BCE92</t>
  </si>
  <si>
    <t>US46627BCH24</t>
  </si>
  <si>
    <t>US46627BCJ89</t>
  </si>
  <si>
    <t>US46627BCK52</t>
  </si>
  <si>
    <t>US46627BCL36</t>
  </si>
  <si>
    <t>US46627BCM19</t>
  </si>
  <si>
    <t>US46627BCN91</t>
  </si>
  <si>
    <t>US46627BDB45</t>
  </si>
  <si>
    <t>US46627BDK44</t>
  </si>
  <si>
    <t>US46627BDQ14</t>
  </si>
  <si>
    <t>US46627BDR96</t>
  </si>
  <si>
    <t>US46627BDU26</t>
  </si>
  <si>
    <t>US46627BDX64</t>
  </si>
  <si>
    <t>US46627BDZ13</t>
  </si>
  <si>
    <t>US46627BEF40</t>
  </si>
  <si>
    <t>US46627BEK35</t>
  </si>
  <si>
    <t>US46627BEQ05</t>
  </si>
  <si>
    <t>US46627BER87</t>
  </si>
  <si>
    <t>US46627BEU17</t>
  </si>
  <si>
    <t>US46627BFA44</t>
  </si>
  <si>
    <t>XS0528269854</t>
  </si>
  <si>
    <t>XS0528269938</t>
  </si>
  <si>
    <t>USU4806BDB37</t>
  </si>
  <si>
    <t>XS0527213184</t>
  </si>
  <si>
    <t>XS0527409675</t>
  </si>
  <si>
    <t>XS0527409758</t>
  </si>
  <si>
    <t>XS0527409832</t>
  </si>
  <si>
    <t>XS0527931819</t>
  </si>
  <si>
    <t>XS0527931900</t>
  </si>
  <si>
    <t>XS0529182197</t>
  </si>
  <si>
    <t>XS0529182353</t>
  </si>
  <si>
    <t>XS0530171932</t>
  </si>
  <si>
    <t>XS0530334233</t>
  </si>
  <si>
    <t>US48124AJU25</t>
  </si>
  <si>
    <t>US48124AUM79</t>
  </si>
  <si>
    <t>US48124ALP02</t>
  </si>
  <si>
    <t>US46634E6279</t>
  </si>
  <si>
    <t>US46634E6352</t>
  </si>
  <si>
    <t>XS0530351161</t>
  </si>
  <si>
    <t>XS0530351245</t>
  </si>
  <si>
    <t>XS0530351591</t>
  </si>
  <si>
    <t>XS0530899920</t>
  </si>
  <si>
    <t>XS0530900017</t>
  </si>
  <si>
    <t>XS0531316114</t>
  </si>
  <si>
    <t>XS0531317195</t>
  </si>
  <si>
    <t>XS0531317278</t>
  </si>
  <si>
    <t>XS0531317351</t>
  </si>
  <si>
    <t>XS0531317435</t>
  </si>
  <si>
    <t>XS0532159125</t>
  </si>
  <si>
    <t>XS0532339701</t>
  </si>
  <si>
    <t>XS0532501227</t>
  </si>
  <si>
    <t>XS0532585576</t>
  </si>
  <si>
    <t>XS0532780193</t>
  </si>
  <si>
    <t>XS0533060124</t>
  </si>
  <si>
    <t>XS0528744328</t>
  </si>
  <si>
    <t>XS0528902256</t>
  </si>
  <si>
    <t>XS0528902330</t>
  </si>
  <si>
    <t>XS0528902413</t>
  </si>
  <si>
    <t>XS0529515859</t>
  </si>
  <si>
    <t>XS0530172153</t>
  </si>
  <si>
    <t>XS0531750825</t>
  </si>
  <si>
    <t>XS0531751047</t>
  </si>
  <si>
    <t>XS0527803141</t>
  </si>
  <si>
    <t>XS0528440539</t>
  </si>
  <si>
    <t>US46634E5776</t>
  </si>
  <si>
    <t>US46634E5859</t>
  </si>
  <si>
    <t>XS0533536222</t>
  </si>
  <si>
    <t>XS0533843404</t>
  </si>
  <si>
    <t>XS0533843743</t>
  </si>
  <si>
    <t>XS0535300528</t>
  </si>
  <si>
    <t>XS0535300791</t>
  </si>
  <si>
    <t>XS0535706237</t>
  </si>
  <si>
    <t>XS0535706310</t>
  </si>
  <si>
    <t>XS0536150070</t>
  </si>
  <si>
    <t>XS0536150401</t>
  </si>
  <si>
    <t>XS0536536690</t>
  </si>
  <si>
    <t>XS0536536930</t>
  </si>
  <si>
    <t>XS0536537318</t>
  </si>
  <si>
    <t>XS0536846610</t>
  </si>
  <si>
    <t>XS0539139112</t>
  </si>
  <si>
    <t>XS0539139468</t>
  </si>
  <si>
    <t>XS0539139625</t>
  </si>
  <si>
    <t>US48124AWG83</t>
  </si>
  <si>
    <t>XS0538032375</t>
  </si>
  <si>
    <t>XS0538032458</t>
  </si>
  <si>
    <t>XS0538453712</t>
  </si>
  <si>
    <t>XS0538454363</t>
  </si>
  <si>
    <t>XS0538454520</t>
  </si>
  <si>
    <t>XS0538791871</t>
  </si>
  <si>
    <t>XS0538792176</t>
  </si>
  <si>
    <t>XS0540176269</t>
  </si>
  <si>
    <t>XS0540940276</t>
  </si>
  <si>
    <t>XS0542710420</t>
  </si>
  <si>
    <t>XS0542713010</t>
  </si>
  <si>
    <t>XS0543758246</t>
  </si>
  <si>
    <t>XS0538636712</t>
  </si>
  <si>
    <t>US46625H3738</t>
  </si>
  <si>
    <t>XS0541630967</t>
  </si>
  <si>
    <t>XS0542300107</t>
  </si>
  <si>
    <t>XS0543056054</t>
  </si>
  <si>
    <t>XS0543786882</t>
  </si>
  <si>
    <t>US46627BAB71</t>
  </si>
  <si>
    <t>XS0545326950</t>
  </si>
  <si>
    <t>XS0546683417</t>
  </si>
  <si>
    <t>XS0547935709</t>
  </si>
  <si>
    <t>US46625HHU77</t>
  </si>
  <si>
    <t>US46625HHV50</t>
  </si>
  <si>
    <t>US46623EJD22</t>
  </si>
  <si>
    <t>XS0550485170</t>
  </si>
  <si>
    <t>US46623EJC49</t>
  </si>
  <si>
    <t>US46634E4456</t>
  </si>
  <si>
    <t>XS0552017815</t>
  </si>
  <si>
    <t>XS0552040049</t>
  </si>
  <si>
    <t>XS0552376898</t>
  </si>
  <si>
    <t>XS0553793273</t>
  </si>
  <si>
    <t>XS0554044452</t>
  </si>
  <si>
    <t>XS0554044882</t>
  </si>
  <si>
    <t>US48124AX442</t>
  </si>
  <si>
    <t>US46625HHW34</t>
  </si>
  <si>
    <t>XS0555005924</t>
  </si>
  <si>
    <t>XS0555006146</t>
  </si>
  <si>
    <t>XS0555828820</t>
  </si>
  <si>
    <t>XS0555966463</t>
  </si>
  <si>
    <t>XS0556158375</t>
  </si>
  <si>
    <t>XS0556158458</t>
  </si>
  <si>
    <t>US46627BBY65</t>
  </si>
  <si>
    <t>XS0558872098</t>
  </si>
  <si>
    <t>XS0558984133</t>
  </si>
  <si>
    <t>US48124ANC70</t>
  </si>
  <si>
    <t>US46625H1260</t>
  </si>
  <si>
    <t>US46625H3241</t>
  </si>
  <si>
    <t>XS0557272365</t>
  </si>
  <si>
    <t>XS0562638295</t>
  </si>
  <si>
    <t>XS0562638451</t>
  </si>
  <si>
    <t>US46625H2581</t>
  </si>
  <si>
    <t>XS0564909736</t>
  </si>
  <si>
    <t>XS0564910239</t>
  </si>
  <si>
    <t>XS0564362605</t>
  </si>
  <si>
    <t>XS0567556757</t>
  </si>
  <si>
    <t>US46623EJB65</t>
  </si>
  <si>
    <t>XS0569195208</t>
  </si>
  <si>
    <t>US48124A2B24</t>
  </si>
  <si>
    <t>XS0569536120</t>
  </si>
  <si>
    <t>US46634E2625</t>
  </si>
  <si>
    <t>US46634E2542</t>
  </si>
  <si>
    <t>XS0571281780</t>
  </si>
  <si>
    <t>US46634E7269</t>
  </si>
  <si>
    <t>US48124AU471</t>
  </si>
  <si>
    <t>US46623EJE05</t>
  </si>
  <si>
    <t>US46623EJF79</t>
  </si>
  <si>
    <t>US46634E7186</t>
  </si>
  <si>
    <t>XS0582856687</t>
  </si>
  <si>
    <t>US48124AEK97</t>
  </si>
  <si>
    <t>US46625H2334</t>
  </si>
  <si>
    <t>US46634E8333</t>
  </si>
  <si>
    <t>US46634X5005</t>
  </si>
  <si>
    <t>XS0588116532</t>
  </si>
  <si>
    <t>US46625HHX17</t>
  </si>
  <si>
    <t>US48125XCD66</t>
  </si>
  <si>
    <t>US48125XEH52</t>
  </si>
  <si>
    <t>JP584005AB29</t>
  </si>
  <si>
    <t>US46625H1757</t>
  </si>
  <si>
    <t>US46625H1831</t>
  </si>
  <si>
    <t>US46627BAZ40</t>
  </si>
  <si>
    <t>XS0603642066</t>
  </si>
  <si>
    <t>AU3FN0012712</t>
  </si>
  <si>
    <t>US46625H1674</t>
  </si>
  <si>
    <t>XS0607288288</t>
  </si>
  <si>
    <t>US46634X8074</t>
  </si>
  <si>
    <t>US46634X8801</t>
  </si>
  <si>
    <t>US48125XGW02</t>
  </si>
  <si>
    <t>US46634E6501</t>
  </si>
  <si>
    <t>US48123L6J88</t>
  </si>
  <si>
    <t>US48125XGY67</t>
  </si>
  <si>
    <t>US46634E5446</t>
  </si>
  <si>
    <t>US46625H1187</t>
  </si>
  <si>
    <t>US46634E4860</t>
  </si>
  <si>
    <t>XS0617191050</t>
  </si>
  <si>
    <t>AU3CB0172179</t>
  </si>
  <si>
    <t>AU3CB0030153</t>
  </si>
  <si>
    <t>XS0345279110</t>
  </si>
  <si>
    <t>XS0362824871</t>
  </si>
  <si>
    <t>XS0324739621</t>
  </si>
  <si>
    <t>XS0232840651</t>
  </si>
  <si>
    <t>US46634E4522</t>
  </si>
  <si>
    <t>US46625H1344</t>
  </si>
  <si>
    <t>US46634E4290</t>
  </si>
  <si>
    <t>US46623EJH36</t>
  </si>
  <si>
    <t>US46625HHZ64</t>
  </si>
  <si>
    <t>US48124AQD27</t>
  </si>
  <si>
    <t>XS0630106341</t>
  </si>
  <si>
    <t>XS0630522729</t>
  </si>
  <si>
    <t>XS0621924884</t>
  </si>
  <si>
    <t>XS0622171386</t>
  </si>
  <si>
    <t>XS0624808829</t>
  </si>
  <si>
    <t>XS0624809470</t>
  </si>
  <si>
    <t>XS0626766470</t>
  </si>
  <si>
    <t>US46634E4944</t>
  </si>
  <si>
    <t>US46634E8093</t>
  </si>
  <si>
    <t>US46634E8820</t>
  </si>
  <si>
    <t>US46634E3615</t>
  </si>
  <si>
    <t>US46634E3870</t>
  </si>
  <si>
    <t>US46634X6664</t>
  </si>
  <si>
    <t>US46634X6748</t>
  </si>
  <si>
    <t>XS0626767957</t>
  </si>
  <si>
    <t>US48123LBY92</t>
  </si>
  <si>
    <t>XS0637844605</t>
  </si>
  <si>
    <t>US46634E2963</t>
  </si>
  <si>
    <t>US46634E3128</t>
  </si>
  <si>
    <t>US46634E3201</t>
  </si>
  <si>
    <t>XS0624807698</t>
  </si>
  <si>
    <t>XS0624807003</t>
  </si>
  <si>
    <t>US46625HJA95</t>
  </si>
  <si>
    <t>XS0632930086</t>
  </si>
  <si>
    <t>US46634E2708</t>
  </si>
  <si>
    <t>US46634E2880</t>
  </si>
  <si>
    <t>US46625H2748</t>
  </si>
  <si>
    <t>US46625H2821</t>
  </si>
  <si>
    <t>US46634E8176</t>
  </si>
  <si>
    <t>US46634E8416</t>
  </si>
  <si>
    <t>XS0624805056</t>
  </si>
  <si>
    <t>XS0624805130</t>
  </si>
  <si>
    <t>XS0626805393</t>
  </si>
  <si>
    <t>US48125XWM46</t>
  </si>
  <si>
    <t>US46634E2211</t>
  </si>
  <si>
    <t>US46627BAP67</t>
  </si>
  <si>
    <t>US46634E1973</t>
  </si>
  <si>
    <t>US46634E1890</t>
  </si>
  <si>
    <t>US46634E2138</t>
  </si>
  <si>
    <t>US46634X5427</t>
  </si>
  <si>
    <t>US46625HJB78</t>
  </si>
  <si>
    <t>US46634E1718</t>
  </si>
  <si>
    <t>XS0638812791</t>
  </si>
  <si>
    <t>US46627BAH42</t>
  </si>
  <si>
    <t>US46627BCQ23</t>
  </si>
  <si>
    <t>US48125XPW01</t>
  </si>
  <si>
    <t>US46625H1914</t>
  </si>
  <si>
    <t>US46634E1635</t>
  </si>
  <si>
    <t>US46634E7590</t>
  </si>
  <si>
    <t>US46634X4503</t>
  </si>
  <si>
    <t>US46634X4685</t>
  </si>
  <si>
    <t>US46634X4768</t>
  </si>
  <si>
    <t>US46634X4842</t>
  </si>
  <si>
    <t>XS0638813682</t>
  </si>
  <si>
    <t>US46627BBH33</t>
  </si>
  <si>
    <t>US46625HJC51</t>
  </si>
  <si>
    <t>US46634X3935</t>
  </si>
  <si>
    <t>XS0638810589</t>
  </si>
  <si>
    <t>XS0638811397</t>
  </si>
  <si>
    <t>XS0638809144</t>
  </si>
  <si>
    <t>US46628XAA00</t>
  </si>
  <si>
    <t>US48125XC957</t>
  </si>
  <si>
    <t>XS0646102284</t>
  </si>
  <si>
    <t>US46625H2177</t>
  </si>
  <si>
    <t>US46634E6436</t>
  </si>
  <si>
    <t>XS0646100155</t>
  </si>
  <si>
    <t>US46627BDE83</t>
  </si>
  <si>
    <t>US48124A3H84</t>
  </si>
  <si>
    <t>US48124A4D61</t>
  </si>
  <si>
    <t>US48124A5K95</t>
  </si>
  <si>
    <t>US48124A5L78</t>
  </si>
  <si>
    <t>US48123L3N28</t>
  </si>
  <si>
    <t>US48123L3P75</t>
  </si>
  <si>
    <t>US48123L3R32</t>
  </si>
  <si>
    <t>US48123LQ569</t>
  </si>
  <si>
    <t>US48123LV684</t>
  </si>
  <si>
    <t>US48124A2J59</t>
  </si>
  <si>
    <t>US48125XQR07</t>
  </si>
  <si>
    <t>US48125XQT62</t>
  </si>
  <si>
    <t>US48125XRL28</t>
  </si>
  <si>
    <t>US48125XRR97</t>
  </si>
  <si>
    <t>US48125XSJ62</t>
  </si>
  <si>
    <t>US48125XSN74</t>
  </si>
  <si>
    <t>US48125XTB28</t>
  </si>
  <si>
    <t>US48125XUJ35</t>
  </si>
  <si>
    <t>US48125XUL80</t>
  </si>
  <si>
    <t>US48125XUQ77</t>
  </si>
  <si>
    <t>US48125XUZ76</t>
  </si>
  <si>
    <t>US48125XWR33</t>
  </si>
  <si>
    <t>US48125XWS16</t>
  </si>
  <si>
    <t>US48125XWT98</t>
  </si>
  <si>
    <t>US48125XWU61</t>
  </si>
  <si>
    <t>US48125XWV45</t>
  </si>
  <si>
    <t>US48124A6F91</t>
  </si>
  <si>
    <t>US48124AB638</t>
  </si>
  <si>
    <t>US48124AD956</t>
  </si>
  <si>
    <t>US48124AE293</t>
  </si>
  <si>
    <t>US48124AGZ49</t>
  </si>
  <si>
    <t>US48124AJ656</t>
  </si>
  <si>
    <t>US48124AJW80</t>
  </si>
  <si>
    <t>US48124AKU06</t>
  </si>
  <si>
    <t>US48124ALR67</t>
  </si>
  <si>
    <t>US48124AM619</t>
  </si>
  <si>
    <t>US48124ANY90</t>
  </si>
  <si>
    <t>US48124AQV25</t>
  </si>
  <si>
    <t>US48124AS657</t>
  </si>
  <si>
    <t>US48124AS731</t>
  </si>
  <si>
    <t>US48124ASM08</t>
  </si>
  <si>
    <t>US48124AU620</t>
  </si>
  <si>
    <t>US48124AU968</t>
  </si>
  <si>
    <t>US48124AWF01</t>
  </si>
  <si>
    <t>US48124AWH66</t>
  </si>
  <si>
    <t>US48124AX939</t>
  </si>
  <si>
    <t>US48124AZW07</t>
  </si>
  <si>
    <t>US48125XC460</t>
  </si>
  <si>
    <t>US48125XC619</t>
  </si>
  <si>
    <t>US48125XC791</t>
  </si>
  <si>
    <t>US48125XCA28</t>
  </si>
  <si>
    <t>US48125XCC83</t>
  </si>
  <si>
    <t>US48125XGD21</t>
  </si>
  <si>
    <t>US48125XJZ06</t>
  </si>
  <si>
    <t>US48125XKB19</t>
  </si>
  <si>
    <t>US48125XKM73</t>
  </si>
  <si>
    <t>US48125XKN56</t>
  </si>
  <si>
    <t>US48125XKP05</t>
  </si>
  <si>
    <t>US48125XMZ68</t>
  </si>
  <si>
    <t>US48125XNY84</t>
  </si>
  <si>
    <t>US48124A2L06</t>
  </si>
  <si>
    <t>US48124A2M88</t>
  </si>
  <si>
    <t>US48124A2N61</t>
  </si>
  <si>
    <t>US48124A2P10</t>
  </si>
  <si>
    <t>US48124A2R75</t>
  </si>
  <si>
    <t>US48124A3F29</t>
  </si>
  <si>
    <t>US48124A4K05</t>
  </si>
  <si>
    <t>US48124A4L87</t>
  </si>
  <si>
    <t>US48125XRC29</t>
  </si>
  <si>
    <t>US48125XRF59</t>
  </si>
  <si>
    <t>US48124A5Y99</t>
  </si>
  <si>
    <t>US48124A6S13</t>
  </si>
  <si>
    <t>US48124A6W25</t>
  </si>
  <si>
    <t>US48124AD469</t>
  </si>
  <si>
    <t>US48124AD535</t>
  </si>
  <si>
    <t>US48124AD618</t>
  </si>
  <si>
    <t>US48124AG272</t>
  </si>
  <si>
    <t>US48124AG439</t>
  </si>
  <si>
    <t>US48124AG504</t>
  </si>
  <si>
    <t>US48124AG686</t>
  </si>
  <si>
    <t>US48124AJ326</t>
  </si>
  <si>
    <t>US48124AJ409</t>
  </si>
  <si>
    <t>US48124AJ573</t>
  </si>
  <si>
    <t>US48124AL215</t>
  </si>
  <si>
    <t>US48124AL397</t>
  </si>
  <si>
    <t>US48124AR667</t>
  </si>
  <si>
    <t>US48124AR741</t>
  </si>
  <si>
    <t>US48124AW295</t>
  </si>
  <si>
    <t>US48124AW378</t>
  </si>
  <si>
    <t>US48124AW451</t>
  </si>
  <si>
    <t>US48124AW949</t>
  </si>
  <si>
    <t>US48125XBM74</t>
  </si>
  <si>
    <t>US48125XBQ88</t>
  </si>
  <si>
    <t>US48125XCL82</t>
  </si>
  <si>
    <t>US48125XEZ50</t>
  </si>
  <si>
    <t>US48125XJL10</t>
  </si>
  <si>
    <t>US48125XLK09</t>
  </si>
  <si>
    <t>US48125XLL81</t>
  </si>
  <si>
    <t>US48125XNG78</t>
  </si>
  <si>
    <t>US48125XTQ96</t>
  </si>
  <si>
    <t>US48125XTR79</t>
  </si>
  <si>
    <t>US48125XTS52</t>
  </si>
  <si>
    <t>US48125XTT36</t>
  </si>
  <si>
    <t>US48125XTU09</t>
  </si>
  <si>
    <t>US48125XTV81</t>
  </si>
  <si>
    <t>US48125XTW64</t>
  </si>
  <si>
    <t>US48125XGL47</t>
  </si>
  <si>
    <t>US48125XGM20</t>
  </si>
  <si>
    <t>US48125XGN03</t>
  </si>
  <si>
    <t>US48125XKA36</t>
  </si>
  <si>
    <t>US48124AK480</t>
  </si>
  <si>
    <t>US48125XKK18</t>
  </si>
  <si>
    <t>US48125XVB99</t>
  </si>
  <si>
    <t>US48125XVC72</t>
  </si>
  <si>
    <t>US48125XVD55</t>
  </si>
  <si>
    <t>US48125XVE39</t>
  </si>
  <si>
    <t>US48125XVF04</t>
  </si>
  <si>
    <t>US48125XVG86</t>
  </si>
  <si>
    <t>US48124AF449</t>
  </si>
  <si>
    <t>US48124AF514</t>
  </si>
  <si>
    <t>US48124AF696</t>
  </si>
  <si>
    <t>US48124AF779</t>
  </si>
  <si>
    <t>US48125XHS80</t>
  </si>
  <si>
    <t>US48125XHT63</t>
  </si>
  <si>
    <t>US48125XHU37</t>
  </si>
  <si>
    <t>US48125XHW92</t>
  </si>
  <si>
    <t>US48125XHX75</t>
  </si>
  <si>
    <t>US48125XHY58</t>
  </si>
  <si>
    <t>US48125XHZ24</t>
  </si>
  <si>
    <t>US46634X7811</t>
  </si>
  <si>
    <t>US48124AK977</t>
  </si>
  <si>
    <t>US48125XAR70</t>
  </si>
  <si>
    <t>US48125XAS53</t>
  </si>
  <si>
    <t>US46634X7738</t>
  </si>
  <si>
    <t>US48125XXU52</t>
  </si>
  <si>
    <t>US48125XXV36</t>
  </si>
  <si>
    <t>US48125XXW19</t>
  </si>
  <si>
    <t>US48125XXX91</t>
  </si>
  <si>
    <t>US48125XXY74</t>
  </si>
  <si>
    <t>US48125XXZ40</t>
  </si>
  <si>
    <t>US48124AQ834</t>
  </si>
  <si>
    <t>US48124AQ917</t>
  </si>
  <si>
    <t>US48124AR253</t>
  </si>
  <si>
    <t>US48124AR337</t>
  </si>
  <si>
    <t>US48125XZG41</t>
  </si>
  <si>
    <t>US48125XZH24</t>
  </si>
  <si>
    <t>US48125XZJ89</t>
  </si>
  <si>
    <t>US48125XZK52</t>
  </si>
  <si>
    <t>US48125XZL36</t>
  </si>
  <si>
    <t>US48125XZM19</t>
  </si>
  <si>
    <t>US48125XMB90</t>
  </si>
  <si>
    <t>US48125XMC73</t>
  </si>
  <si>
    <t>US48125XMD56</t>
  </si>
  <si>
    <t>US48125XME30</t>
  </si>
  <si>
    <t>US48125XMF05</t>
  </si>
  <si>
    <t>US48125XMG87</t>
  </si>
  <si>
    <t>US48125XMH60</t>
  </si>
  <si>
    <t>US48125XMJ27</t>
  </si>
  <si>
    <t>US46634X7241</t>
  </si>
  <si>
    <t>US48125XQC38</t>
  </si>
  <si>
    <t>US48124AX855</t>
  </si>
  <si>
    <t>US48124AS996</t>
  </si>
  <si>
    <t>US48124AT234</t>
  </si>
  <si>
    <t>US48124AT317</t>
  </si>
  <si>
    <t>US48125XF273</t>
  </si>
  <si>
    <t>US48125XF430</t>
  </si>
  <si>
    <t>US48125XPP59</t>
  </si>
  <si>
    <t>US48125XPQ33</t>
  </si>
  <si>
    <t>US48125XPS98</t>
  </si>
  <si>
    <t>US48125XNP77</t>
  </si>
  <si>
    <t>US48125XNQ50</t>
  </si>
  <si>
    <t>US48125XSA53</t>
  </si>
  <si>
    <t>US48124AZ421</t>
  </si>
  <si>
    <t>US48124AZ595</t>
  </si>
  <si>
    <t>US48124AZ678</t>
  </si>
  <si>
    <t>US48124A4H75</t>
  </si>
  <si>
    <t>US48125XSL19</t>
  </si>
  <si>
    <t>US48124A4J32</t>
  </si>
  <si>
    <t>US48124A4N44</t>
  </si>
  <si>
    <t>US48125XTX48</t>
  </si>
  <si>
    <t>US48125XTY21</t>
  </si>
  <si>
    <t>US48125XTZ95</t>
  </si>
  <si>
    <t>US48125XUA26</t>
  </si>
  <si>
    <t>US48125XUB09</t>
  </si>
  <si>
    <t>US48124A5D52</t>
  </si>
  <si>
    <t>US48124A5E36</t>
  </si>
  <si>
    <t>US48124A5F01</t>
  </si>
  <si>
    <t>US48124A5G83</t>
  </si>
  <si>
    <t>US48124A5H66</t>
  </si>
  <si>
    <t>US48125XVH69</t>
  </si>
  <si>
    <t>US48125XVJ26</t>
  </si>
  <si>
    <t>US48125XVL71</t>
  </si>
  <si>
    <t>US48125XVM54</t>
  </si>
  <si>
    <t>US48125XVN38</t>
  </si>
  <si>
    <t>US48124A5W34</t>
  </si>
  <si>
    <t>US48124A5X17</t>
  </si>
  <si>
    <t>US48125XYK61</t>
  </si>
  <si>
    <t>US48125XWJ17</t>
  </si>
  <si>
    <t>US48125XVZ67</t>
  </si>
  <si>
    <t>US48125XWA08</t>
  </si>
  <si>
    <t>US48125XXA98</t>
  </si>
  <si>
    <t>US48125XYA89</t>
  </si>
  <si>
    <t>US48125XYB62</t>
  </si>
  <si>
    <t>US48125XYC46</t>
  </si>
  <si>
    <t>US48125XYD29</t>
  </si>
  <si>
    <t>US48125XYE02</t>
  </si>
  <si>
    <t>US48125XYF76</t>
  </si>
  <si>
    <t>US48125XYG59</t>
  </si>
  <si>
    <t>US48124A6Q56</t>
  </si>
  <si>
    <t>US48124A6R30</t>
  </si>
  <si>
    <t>US48124A6T95</t>
  </si>
  <si>
    <t>US48124A6U68</t>
  </si>
  <si>
    <t>US48125XZN91</t>
  </si>
  <si>
    <t>US48125XZP40</t>
  </si>
  <si>
    <t>US48125XZQ23</t>
  </si>
  <si>
    <t>US48125XZR06</t>
  </si>
  <si>
    <t>US48125XZS88</t>
  </si>
  <si>
    <t>US48125XZT61</t>
  </si>
  <si>
    <t>US48125XBN57</t>
  </si>
  <si>
    <t>US48125XBP06</t>
  </si>
  <si>
    <t>US48125XBR61</t>
  </si>
  <si>
    <t>US48125XG677</t>
  </si>
  <si>
    <t>US46634X3851</t>
  </si>
  <si>
    <t>US48125XZY56</t>
  </si>
  <si>
    <t>US48125XF760</t>
  </si>
  <si>
    <t>US48125XF844</t>
  </si>
  <si>
    <t>US48125XF927</t>
  </si>
  <si>
    <t>US48125XG263</t>
  </si>
  <si>
    <t>US48125XG347</t>
  </si>
  <si>
    <t>US48125XQL37</t>
  </si>
  <si>
    <t>US46634X3778</t>
  </si>
  <si>
    <t>US48125XA480</t>
  </si>
  <si>
    <t>US48125XFA90</t>
  </si>
  <si>
    <t>US48125XER35</t>
  </si>
  <si>
    <t>US48125XPB63</t>
  </si>
  <si>
    <t>US48125XM600</t>
  </si>
  <si>
    <t>US46634E5289</t>
  </si>
  <si>
    <t>US46634E5362</t>
  </si>
  <si>
    <t>US48125XJR89</t>
  </si>
  <si>
    <t>US48125XJS62</t>
  </si>
  <si>
    <t>US48125XJM92</t>
  </si>
  <si>
    <t>US48125XJN75</t>
  </si>
  <si>
    <t>US48125XKR60</t>
  </si>
  <si>
    <t>US48125XHG43</t>
  </si>
  <si>
    <t>US48125XJA54</t>
  </si>
  <si>
    <t>US48125XJB38</t>
  </si>
  <si>
    <t>US48125XJC11</t>
  </si>
  <si>
    <t>US48125XJD93</t>
  </si>
  <si>
    <t>US48125XJE76</t>
  </si>
  <si>
    <t>US48125XJF42</t>
  </si>
  <si>
    <t>US48125XJP24</t>
  </si>
  <si>
    <t>US48125XKJ45</t>
  </si>
  <si>
    <t>US48125XTJ53</t>
  </si>
  <si>
    <t>US48125XLM64</t>
  </si>
  <si>
    <t>US48125XKT27</t>
  </si>
  <si>
    <t>US48125XKU99</t>
  </si>
  <si>
    <t>US48125XKV72</t>
  </si>
  <si>
    <t>US48125XMR43</t>
  </si>
  <si>
    <t>US48125XMK99</t>
  </si>
  <si>
    <t>US48125XMM55</t>
  </si>
  <si>
    <t>US48125XMN39</t>
  </si>
  <si>
    <t>US48125XLB00</t>
  </si>
  <si>
    <t>US48125XLC82</t>
  </si>
  <si>
    <t>US48125XNR34</t>
  </si>
  <si>
    <t>US46634X1954</t>
  </si>
  <si>
    <t>US46634X2119</t>
  </si>
  <si>
    <t>US48125XPC47</t>
  </si>
  <si>
    <t>US48125XRB46</t>
  </si>
  <si>
    <t>US48125XRD02</t>
  </si>
  <si>
    <t>US48125XRE84</t>
  </si>
  <si>
    <t>US48124A3R66</t>
  </si>
  <si>
    <t>US48125XTE66</t>
  </si>
  <si>
    <t>US48124A4P91</t>
  </si>
  <si>
    <t>US46634X1467</t>
  </si>
  <si>
    <t>US46634X1533</t>
  </si>
  <si>
    <t>US48125XTK27</t>
  </si>
  <si>
    <t>US48125XVV53</t>
  </si>
  <si>
    <t>US48125XXR24</t>
  </si>
  <si>
    <t>US48125XXS07</t>
  </si>
  <si>
    <t>US48125XXT89</t>
  </si>
  <si>
    <t>US46636T2006</t>
  </si>
  <si>
    <t>US46636T3095</t>
  </si>
  <si>
    <t>US48125XZD10</t>
  </si>
  <si>
    <t>US48125XZE92</t>
  </si>
  <si>
    <t>US48125XVU70</t>
  </si>
  <si>
    <t>US48125XXN10</t>
  </si>
  <si>
    <t>US48125XXP67</t>
  </si>
  <si>
    <t>US48125XC387</t>
  </si>
  <si>
    <t>US48125XZZ22</t>
  </si>
  <si>
    <t>US46636T7054</t>
  </si>
  <si>
    <t>US46636T8045</t>
  </si>
  <si>
    <t>US46636T8870</t>
  </si>
  <si>
    <t>US48125XJ234</t>
  </si>
  <si>
    <t>US48125XD948</t>
  </si>
  <si>
    <t>US48125XE284</t>
  </si>
  <si>
    <t>US48125XE367</t>
  </si>
  <si>
    <t>US48125XE441</t>
  </si>
  <si>
    <t>US48125XYX82</t>
  </si>
  <si>
    <t>US48124AYD35</t>
  </si>
  <si>
    <t>US48125XC874</t>
  </si>
  <si>
    <t>XS0638807288</t>
  </si>
  <si>
    <t>US48125XR245</t>
  </si>
  <si>
    <t>US48125XW518</t>
  </si>
  <si>
    <t>US46636JAC71</t>
  </si>
  <si>
    <t>US48125XZ826</t>
  </si>
  <si>
    <t>US48125XYR15</t>
  </si>
  <si>
    <t>US48125XW856</t>
  </si>
  <si>
    <t>US48125XU462</t>
  </si>
  <si>
    <t>US48125XX680</t>
  </si>
  <si>
    <t>US48125XZ909</t>
  </si>
  <si>
    <t>US48125XZ743</t>
  </si>
  <si>
    <t>US48125XT894</t>
  </si>
  <si>
    <t>US48125XW369</t>
  </si>
  <si>
    <t>US48125X2C97</t>
  </si>
  <si>
    <t>US48125X2D70</t>
  </si>
  <si>
    <t>US48125X2E53</t>
  </si>
  <si>
    <t>US48125X2F29</t>
  </si>
  <si>
    <t>US48125XX276</t>
  </si>
  <si>
    <t>US48125XZ412</t>
  </si>
  <si>
    <t>US48125XZ255</t>
  </si>
  <si>
    <t>US48125X2K14</t>
  </si>
  <si>
    <t>US48125X2L96</t>
  </si>
  <si>
    <t>US48125XX763</t>
  </si>
  <si>
    <t>US48125X2G02</t>
  </si>
  <si>
    <t>US48125X2H84</t>
  </si>
  <si>
    <t>US48125X2P01</t>
  </si>
  <si>
    <t>US48125X2Q83</t>
  </si>
  <si>
    <t>US48125X2R66</t>
  </si>
  <si>
    <t>US48125X2S40</t>
  </si>
  <si>
    <t>US48125X2T23</t>
  </si>
  <si>
    <t>US48125X2U95</t>
  </si>
  <si>
    <t>US48125X2V78</t>
  </si>
  <si>
    <t>US48125X2W51</t>
  </si>
  <si>
    <t>US48125X2X35</t>
  </si>
  <si>
    <t>US48125X2Y18</t>
  </si>
  <si>
    <t>US48125X2Z82</t>
  </si>
  <si>
    <t>US48125X3A23</t>
  </si>
  <si>
    <t>US48125X3B06</t>
  </si>
  <si>
    <t>US48125X3C88</t>
  </si>
  <si>
    <t>US48125X3D61</t>
  </si>
  <si>
    <t>US48125X3E45</t>
  </si>
  <si>
    <t>US48125X3F10</t>
  </si>
  <si>
    <t>US48125X3G92</t>
  </si>
  <si>
    <t>US48125XQ411</t>
  </si>
  <si>
    <t>US48125XY670</t>
  </si>
  <si>
    <t>US48125XY753</t>
  </si>
  <si>
    <t>US48125X3J32</t>
  </si>
  <si>
    <t>US48125XU959</t>
  </si>
  <si>
    <t>US48125XV379</t>
  </si>
  <si>
    <t>US48125XV452</t>
  </si>
  <si>
    <t>US48125XV528</t>
  </si>
  <si>
    <t>US48125X2J41</t>
  </si>
  <si>
    <t>US48125XY910</t>
  </si>
  <si>
    <t>US48125X3K05</t>
  </si>
  <si>
    <t>US48125X3L87</t>
  </si>
  <si>
    <t>US48125X3M60</t>
  </si>
  <si>
    <t>US48125X3N44</t>
  </si>
  <si>
    <t>US48125XX433</t>
  </si>
  <si>
    <t>US48125X5A05</t>
  </si>
  <si>
    <t>US48125XM527</t>
  </si>
  <si>
    <t>US48125XX508</t>
  </si>
  <si>
    <t>US48125X2M79</t>
  </si>
  <si>
    <t>US48125X2N52</t>
  </si>
  <si>
    <t>US48125X3H75</t>
  </si>
  <si>
    <t>US48125X2B15</t>
  </si>
  <si>
    <t>US48125X5B87</t>
  </si>
  <si>
    <t>US48125X3P91</t>
  </si>
  <si>
    <t>XS0646099985</t>
  </si>
  <si>
    <t>US48125XT977</t>
  </si>
  <si>
    <t>US48125XX847</t>
  </si>
  <si>
    <t>US48125XY423</t>
  </si>
  <si>
    <t>US48125XY597</t>
  </si>
  <si>
    <t>US48124CAD56</t>
  </si>
  <si>
    <t>US48125X5F91</t>
  </si>
  <si>
    <t>US48125XWW28</t>
  </si>
  <si>
    <t>US48125XWY83</t>
  </si>
  <si>
    <t>US48125XWX01</t>
  </si>
  <si>
    <t>US48125XKQ87</t>
  </si>
  <si>
    <t>US48125XXE11</t>
  </si>
  <si>
    <t>US48124AJ995</t>
  </si>
  <si>
    <t>US48125XKZ86</t>
  </si>
  <si>
    <t>US48125XYJ98</t>
  </si>
  <si>
    <t>US48125XMU71</t>
  </si>
  <si>
    <t>US48125XYM28</t>
  </si>
  <si>
    <t>US48125XYP58</t>
  </si>
  <si>
    <t>US48125XNC64</t>
  </si>
  <si>
    <t>US48125XNF95</t>
  </si>
  <si>
    <t>US48125XZV18</t>
  </si>
  <si>
    <t>US48125XNJ18</t>
  </si>
  <si>
    <t>US48125XA894</t>
  </si>
  <si>
    <t>US48125XB397</t>
  </si>
  <si>
    <t>US48125XD294</t>
  </si>
  <si>
    <t>US48125XNX02</t>
  </si>
  <si>
    <t>US48125XNZ59</t>
  </si>
  <si>
    <t>US48125XCZ78</t>
  </si>
  <si>
    <t>US48125XPD20</t>
  </si>
  <si>
    <t>US48125XDQ60</t>
  </si>
  <si>
    <t>US48125XDR44</t>
  </si>
  <si>
    <t>US48125XQP41</t>
  </si>
  <si>
    <t>US48125XQS89</t>
  </si>
  <si>
    <t>US48125XM378</t>
  </si>
  <si>
    <t>US48125XRH16</t>
  </si>
  <si>
    <t>US48125XRM01</t>
  </si>
  <si>
    <t>US48124A2U05</t>
  </si>
  <si>
    <t>US48125XN517</t>
  </si>
  <si>
    <t>US48125XN699</t>
  </si>
  <si>
    <t>US48125XP264</t>
  </si>
  <si>
    <t>US48125XP835</t>
  </si>
  <si>
    <t>US48125XP918</t>
  </si>
  <si>
    <t>US48125XT555</t>
  </si>
  <si>
    <t>US48125XR658</t>
  </si>
  <si>
    <t>US48125XR732</t>
  </si>
  <si>
    <t>US48125XR997</t>
  </si>
  <si>
    <t>US48125XS235</t>
  </si>
  <si>
    <t>US48125XS318</t>
  </si>
  <si>
    <t>US48125XS490</t>
  </si>
  <si>
    <t>US48125XS565</t>
  </si>
  <si>
    <t>US48125XS649</t>
  </si>
  <si>
    <t>US48125XSW73</t>
  </si>
  <si>
    <t>US48125XT639</t>
  </si>
  <si>
    <t>US48125XT712</t>
  </si>
  <si>
    <t>US48125XU207</t>
  </si>
  <si>
    <t>US48125XTF32</t>
  </si>
  <si>
    <t>US48125XU793</t>
  </si>
  <si>
    <t>US48125XU876</t>
  </si>
  <si>
    <t>US48125XV296</t>
  </si>
  <si>
    <t>US48124A5N35</t>
  </si>
  <si>
    <t>US48125XVX10</t>
  </si>
  <si>
    <t>US48125X3R57</t>
  </si>
  <si>
    <t>US48125XXB71</t>
  </si>
  <si>
    <t>US48125XXC54</t>
  </si>
  <si>
    <t>US48124A7G65</t>
  </si>
  <si>
    <t>US48124A7C51</t>
  </si>
  <si>
    <t>US48125XYW00</t>
  </si>
  <si>
    <t>US48125XZC37</t>
  </si>
  <si>
    <t>US48125XB629</t>
  </si>
  <si>
    <t>US48125XG594</t>
  </si>
  <si>
    <t>US48125XH410</t>
  </si>
  <si>
    <t>US48125XL461</t>
  </si>
  <si>
    <t>US48125XCF15</t>
  </si>
  <si>
    <t>US48125XCG97</t>
  </si>
  <si>
    <t>US48125XM295</t>
  </si>
  <si>
    <t>US48125XM949</t>
  </si>
  <si>
    <t>US48125XN772</t>
  </si>
  <si>
    <t>US48125XDA19</t>
  </si>
  <si>
    <t>US48125XP421</t>
  </si>
  <si>
    <t>US48125XR815</t>
  </si>
  <si>
    <t>US48125XS722</t>
  </si>
  <si>
    <t>US48125XS805</t>
  </si>
  <si>
    <t>US48125XS987</t>
  </si>
  <si>
    <t>US48125XT225</t>
  </si>
  <si>
    <t>US48125XTA45</t>
  </si>
  <si>
    <t>US48125XU538</t>
  </si>
  <si>
    <t>US48125XES18</t>
  </si>
  <si>
    <t>US48125XET90</t>
  </si>
  <si>
    <t>US48125XFJ00</t>
  </si>
  <si>
    <t>US48125XX920</t>
  </si>
  <si>
    <t>US48125XY340</t>
  </si>
  <si>
    <t>US48125X3Q74</t>
  </si>
  <si>
    <t>US48125X3S31</t>
  </si>
  <si>
    <t>US48125XHE94</t>
  </si>
  <si>
    <t>US48125XJV91</t>
  </si>
  <si>
    <t>US48125XKF23</t>
  </si>
  <si>
    <t>US48125XKX39</t>
  </si>
  <si>
    <t>US48124AS400</t>
  </si>
  <si>
    <t>US48125XMQ69</t>
  </si>
  <si>
    <t>US48125XNB81</t>
  </si>
  <si>
    <t>US48125XNE21</t>
  </si>
  <si>
    <t>US48125XNH51</t>
  </si>
  <si>
    <t>US48125XNW29</t>
  </si>
  <si>
    <t>US48125XSG24</t>
  </si>
  <si>
    <t>US48125XPV28</t>
  </si>
  <si>
    <t>US48125XRG33</t>
  </si>
  <si>
    <t>US48125XRN83</t>
  </si>
  <si>
    <t>US48125XSF41</t>
  </si>
  <si>
    <t>US48125XSP23</t>
  </si>
  <si>
    <t>US48125XUH78</t>
  </si>
  <si>
    <t>US48125XWB80</t>
  </si>
  <si>
    <t>US48125XXD38</t>
  </si>
  <si>
    <t>US48125XZB53</t>
  </si>
  <si>
    <t>US48125XYS97</t>
  </si>
  <si>
    <t>US48125XYZ31</t>
  </si>
  <si>
    <t>US48125XZA70</t>
  </si>
  <si>
    <t>US48125XD377</t>
  </si>
  <si>
    <t>US48125XA555</t>
  </si>
  <si>
    <t>US48125XA639</t>
  </si>
  <si>
    <t>US48125XE854</t>
  </si>
  <si>
    <t>US48125XQ338</t>
  </si>
  <si>
    <t>US48125XN368</t>
  </si>
  <si>
    <t>US48125XN939</t>
  </si>
  <si>
    <t>US48125XJW74</t>
  </si>
  <si>
    <t>US48125X5C60</t>
  </si>
  <si>
    <t>US48125X5D44</t>
  </si>
  <si>
    <t>US48125X5E27</t>
  </si>
  <si>
    <t>US48125X5G74</t>
  </si>
  <si>
    <t>US48125XT480</t>
  </si>
  <si>
    <t>US48125XPA80</t>
  </si>
  <si>
    <t>US48125XX359</t>
  </si>
  <si>
    <t>US48125X3U86</t>
  </si>
  <si>
    <t>US48125X3T14</t>
  </si>
  <si>
    <t>US48125X3Z73</t>
  </si>
  <si>
    <t>US48125X4A14</t>
  </si>
  <si>
    <t>US48125X4B96</t>
  </si>
  <si>
    <t>US46623ECR80</t>
  </si>
  <si>
    <t>US48125X5K86</t>
  </si>
  <si>
    <t>US48125X3W43</t>
  </si>
  <si>
    <t>US48125X5J14</t>
  </si>
  <si>
    <t>US48125X4C79</t>
  </si>
  <si>
    <t>US48125X5H57</t>
  </si>
  <si>
    <t>US48125X3X26</t>
  </si>
  <si>
    <t>US48125X3Y09</t>
  </si>
  <si>
    <t>US46627BDF58</t>
  </si>
  <si>
    <t>US46627BEB36</t>
  </si>
  <si>
    <t>US48125XZ669</t>
  </si>
  <si>
    <t>US48125X4P82</t>
  </si>
  <si>
    <t>US48125X4Q65</t>
  </si>
  <si>
    <t>US48125X4R49</t>
  </si>
  <si>
    <t>US48125X4S22</t>
  </si>
  <si>
    <t>US46627BDM00</t>
  </si>
  <si>
    <t>US48125XD450</t>
  </si>
  <si>
    <t>US48125XTM82</t>
  </si>
  <si>
    <t>US48125XV866</t>
  </si>
  <si>
    <t>US48125XQD11</t>
  </si>
  <si>
    <t>US48125XUT17</t>
  </si>
  <si>
    <t>US48125X4E36</t>
  </si>
  <si>
    <t>US48125X4F01</t>
  </si>
  <si>
    <t>US48125X2A32</t>
  </si>
  <si>
    <t>US48125XPZ32</t>
  </si>
  <si>
    <t>US48125XWD47</t>
  </si>
  <si>
    <t>US48125X4D52</t>
  </si>
  <si>
    <t>US48125X4H66</t>
  </si>
  <si>
    <t>US48125XTL00</t>
  </si>
  <si>
    <t>US48125X4L78</t>
  </si>
  <si>
    <t>US48125X4M51</t>
  </si>
  <si>
    <t>US48125X5N26</t>
  </si>
  <si>
    <t>US48125X5P73</t>
  </si>
  <si>
    <t>US48125XV783</t>
  </si>
  <si>
    <t>US48125X5Q56</t>
  </si>
  <si>
    <t>US48125X5R30</t>
  </si>
  <si>
    <t>US48125X5S13</t>
  </si>
  <si>
    <t>US48125X5T95</t>
  </si>
  <si>
    <t>US48125X5U68</t>
  </si>
  <si>
    <t>US48125X5V42</t>
  </si>
  <si>
    <t>US48125X5W25</t>
  </si>
  <si>
    <t>US48125X5X08</t>
  </si>
  <si>
    <t>US48125X5Y80</t>
  </si>
  <si>
    <t>US48125X5Z55</t>
  </si>
  <si>
    <t>US48125X6A95</t>
  </si>
  <si>
    <t>US48125X6B78</t>
  </si>
  <si>
    <t>US48125X6C51</t>
  </si>
  <si>
    <t>US48125X4X17</t>
  </si>
  <si>
    <t>US48125X4Y99</t>
  </si>
  <si>
    <t>US48125X6G65</t>
  </si>
  <si>
    <t>US48125X5L69</t>
  </si>
  <si>
    <t>US48125X5M43</t>
  </si>
  <si>
    <t>XS0646967264</t>
  </si>
  <si>
    <t>US48123M5Z12</t>
  </si>
  <si>
    <t>US48125XV601</t>
  </si>
  <si>
    <t>US48125XV940</t>
  </si>
  <si>
    <t>US48125XU611</t>
  </si>
  <si>
    <t>US48125XW443</t>
  </si>
  <si>
    <t>US48125XY837</t>
  </si>
  <si>
    <t>US48125X4N35</t>
  </si>
  <si>
    <t>US48125X6D35</t>
  </si>
  <si>
    <t>US48125X6E18</t>
  </si>
  <si>
    <t>US48125X6F82</t>
  </si>
  <si>
    <t>US48125XZ586</t>
  </si>
  <si>
    <t>US48125XW286</t>
  </si>
  <si>
    <t>US48125X4G83</t>
  </si>
  <si>
    <t>US48125X6J05</t>
  </si>
  <si>
    <t>US48125X6K77</t>
  </si>
  <si>
    <t>US48125X4W34</t>
  </si>
  <si>
    <t>US48125X4Z64</t>
  </si>
  <si>
    <t>XS0691738537</t>
  </si>
  <si>
    <t>US48125VBU35</t>
  </si>
  <si>
    <t>US48125X6H49</t>
  </si>
  <si>
    <t>XS0646099043</t>
  </si>
  <si>
    <t>US48125X6L50</t>
  </si>
  <si>
    <t>US48125X6S04</t>
  </si>
  <si>
    <t>US48125X6T86</t>
  </si>
  <si>
    <t>US48125X6Q48</t>
  </si>
  <si>
    <t>US48125X6R21</t>
  </si>
  <si>
    <t>US48125X4J23</t>
  </si>
  <si>
    <t>US48125X4K95</t>
  </si>
  <si>
    <t>US48125X6M34</t>
  </si>
  <si>
    <t>US48125X6U59</t>
  </si>
  <si>
    <t>US48125VBS88</t>
  </si>
  <si>
    <t>US48125X6N17</t>
  </si>
  <si>
    <t>US48125X6P64</t>
  </si>
  <si>
    <t>US48125VBX73</t>
  </si>
  <si>
    <t>US48125X7L42</t>
  </si>
  <si>
    <t>US48125X6X98</t>
  </si>
  <si>
    <t>US48125X6Y71</t>
  </si>
  <si>
    <t>US48125X6Z47</t>
  </si>
  <si>
    <t>US48125X7A86</t>
  </si>
  <si>
    <t>US48125X7B69</t>
  </si>
  <si>
    <t>US48125X7C43</t>
  </si>
  <si>
    <t>US48125X7D26</t>
  </si>
  <si>
    <t>US48125X7E09</t>
  </si>
  <si>
    <t>US48125X7F73</t>
  </si>
  <si>
    <t>US48125X7G56</t>
  </si>
  <si>
    <t>US48125X7H30</t>
  </si>
  <si>
    <t>US48125X7J95</t>
  </si>
  <si>
    <t>US48125X7K68</t>
  </si>
  <si>
    <t>US48125VBY56</t>
  </si>
  <si>
    <t>US48125VAA89</t>
  </si>
  <si>
    <t>US48125VAB62</t>
  </si>
  <si>
    <t>US48125VAC46</t>
  </si>
  <si>
    <t>US48125VAD29</t>
  </si>
  <si>
    <t>US46634X6094</t>
  </si>
  <si>
    <t>US48125X6W16</t>
  </si>
  <si>
    <t>US46634X7654</t>
  </si>
  <si>
    <t>US48125X7M25</t>
  </si>
  <si>
    <t>US48125X4T05</t>
  </si>
  <si>
    <t>US48125XB546</t>
  </si>
  <si>
    <t>US46634E7004</t>
  </si>
  <si>
    <t>US48125VBZ22</t>
  </si>
  <si>
    <t>XS0646098664</t>
  </si>
  <si>
    <t>US48125VAL45</t>
  </si>
  <si>
    <t>US48125VAN01</t>
  </si>
  <si>
    <t>US48125VAP58</t>
  </si>
  <si>
    <t>US46634E1486</t>
  </si>
  <si>
    <t>US48125VAU44</t>
  </si>
  <si>
    <t>US48125VAW00</t>
  </si>
  <si>
    <t>US48125VAE02</t>
  </si>
  <si>
    <t>US48125VAK61</t>
  </si>
  <si>
    <t>XS0646098748</t>
  </si>
  <si>
    <t>US46627BEA52</t>
  </si>
  <si>
    <t>US48125VAG59</t>
  </si>
  <si>
    <t>US48125VAM28</t>
  </si>
  <si>
    <t>US48125VAQ32</t>
  </si>
  <si>
    <t>US48125VAR15</t>
  </si>
  <si>
    <t>US48125VCB45</t>
  </si>
  <si>
    <t>US48125VAH33</t>
  </si>
  <si>
    <t>US48125VAV27</t>
  </si>
  <si>
    <t>US48125XUV62</t>
  </si>
  <si>
    <t>US48125XCU81</t>
  </si>
  <si>
    <t>US48125VAY65</t>
  </si>
  <si>
    <t>US48125VBG41</t>
  </si>
  <si>
    <t>XS0646098318</t>
  </si>
  <si>
    <t>XS0646098409</t>
  </si>
  <si>
    <t>XS0646100742</t>
  </si>
  <si>
    <t>XS0646101120</t>
  </si>
  <si>
    <t>XS0703823939</t>
  </si>
  <si>
    <t>US48125VCC28</t>
  </si>
  <si>
    <t>US48125VCD01</t>
  </si>
  <si>
    <t>US48125VCE83</t>
  </si>
  <si>
    <t>US48125VCF58</t>
  </si>
  <si>
    <t>US48125VCL27</t>
  </si>
  <si>
    <t>US48125VCN82</t>
  </si>
  <si>
    <t>US48125VCP31</t>
  </si>
  <si>
    <t>US48125VCQ14</t>
  </si>
  <si>
    <t>US48125VCR96</t>
  </si>
  <si>
    <t>US46634X7167</t>
  </si>
  <si>
    <t>US48125VCV09</t>
  </si>
  <si>
    <t>US48125VAF76</t>
  </si>
  <si>
    <t>US46623EJL48</t>
  </si>
  <si>
    <t>XS0646098078</t>
  </si>
  <si>
    <t>US48125VBL36</t>
  </si>
  <si>
    <t>US46627BET44</t>
  </si>
  <si>
    <t>XS0646097773</t>
  </si>
  <si>
    <t>XS0646097856</t>
  </si>
  <si>
    <t>XS0646098151</t>
  </si>
  <si>
    <t>XS0646100072</t>
  </si>
  <si>
    <t>XS0646100403</t>
  </si>
  <si>
    <t>US48125VBN91</t>
  </si>
  <si>
    <t>US48125VBP40</t>
  </si>
  <si>
    <t>US48125VBQ23</t>
  </si>
  <si>
    <t>US48125VCX64</t>
  </si>
  <si>
    <t>US48125VCZ13</t>
  </si>
  <si>
    <t>US48125VCY48</t>
  </si>
  <si>
    <t>US48125VBR06</t>
  </si>
  <si>
    <t>US46634X6904</t>
  </si>
  <si>
    <t>US48125XGJ90</t>
  </si>
  <si>
    <t>US48125XAX49</t>
  </si>
  <si>
    <t>US48125XB884</t>
  </si>
  <si>
    <t>US48125XC205</t>
  </si>
  <si>
    <t>US48125XD526</t>
  </si>
  <si>
    <t>US48125XD609</t>
  </si>
  <si>
    <t>US48125XD781</t>
  </si>
  <si>
    <t>US48125XD864</t>
  </si>
  <si>
    <t>US48125XEQ51</t>
  </si>
  <si>
    <t>US48125XGT72</t>
  </si>
  <si>
    <t>US48125XH584</t>
  </si>
  <si>
    <t>US48125XJ499</t>
  </si>
  <si>
    <t>US48125XJ648</t>
  </si>
  <si>
    <t>US48125XJ721</t>
  </si>
  <si>
    <t>US48125XJ804</t>
  </si>
  <si>
    <t>US48125XK471</t>
  </si>
  <si>
    <t>US48125XK547</t>
  </si>
  <si>
    <t>US48125XKE57</t>
  </si>
  <si>
    <t>US48125XKS44</t>
  </si>
  <si>
    <t>US48125XLD65</t>
  </si>
  <si>
    <t>US48125XLH79</t>
  </si>
  <si>
    <t>US48125XN285</t>
  </si>
  <si>
    <t>US48125XP595</t>
  </si>
  <si>
    <t>US48125XPH34</t>
  </si>
  <si>
    <t>US48125XPY66</t>
  </si>
  <si>
    <t>US48125XQ585</t>
  </si>
  <si>
    <t>US48125XQ742</t>
  </si>
  <si>
    <t>US48125XQ825</t>
  </si>
  <si>
    <t>US48125XQ908</t>
  </si>
  <si>
    <t>US48125XQW91</t>
  </si>
  <si>
    <t>US48125XQX74</t>
  </si>
  <si>
    <t>US48125XQY57</t>
  </si>
  <si>
    <t>US48125XQZ23</t>
  </si>
  <si>
    <t>US48125XRA62</t>
  </si>
  <si>
    <t>US48125XTD83</t>
  </si>
  <si>
    <t>US48125XUE48</t>
  </si>
  <si>
    <t>US48125XUM63</t>
  </si>
  <si>
    <t>US48125XUU89</t>
  </si>
  <si>
    <t>US48125XW773</t>
  </si>
  <si>
    <t>US48125XWK89</t>
  </si>
  <si>
    <t>US48125XWL62</t>
  </si>
  <si>
    <t>US48125XWP76</t>
  </si>
  <si>
    <t>US48125XXK70</t>
  </si>
  <si>
    <t>US48125XXL53</t>
  </si>
  <si>
    <t>US48125XZW90</t>
  </si>
  <si>
    <t>US46623EJG52</t>
  </si>
  <si>
    <t>US46623EJJ91</t>
  </si>
  <si>
    <t>US48124A3B15</t>
  </si>
  <si>
    <t>US48124A3C97</t>
  </si>
  <si>
    <t>US48124A3P01</t>
  </si>
  <si>
    <t>US48124A3Q83</t>
  </si>
  <si>
    <t>US48124A3W51</t>
  </si>
  <si>
    <t>US48124A4S31</t>
  </si>
  <si>
    <t>US48124A5S22</t>
  </si>
  <si>
    <t>US48124A6A05</t>
  </si>
  <si>
    <t>US48124A7H49</t>
  </si>
  <si>
    <t>US48124ACX37</t>
  </si>
  <si>
    <t>US48124ACY10</t>
  </si>
  <si>
    <t>US48124ACZ84</t>
  </si>
  <si>
    <t>US48124AD204</t>
  </si>
  <si>
    <t>US48124ALG03</t>
  </si>
  <si>
    <t>US48124AM387</t>
  </si>
  <si>
    <t>US48124AM460</t>
  </si>
  <si>
    <t>US48124AM536</t>
  </si>
  <si>
    <t>US48124AM791</t>
  </si>
  <si>
    <t>US48124AN526</t>
  </si>
  <si>
    <t>US48124AR410</t>
  </si>
  <si>
    <t>US48124ARD18</t>
  </si>
  <si>
    <t>US48124AS327</t>
  </si>
  <si>
    <t>US48124ASD09</t>
  </si>
  <si>
    <t>US48124AT804</t>
  </si>
  <si>
    <t>US48124AUF29</t>
  </si>
  <si>
    <t>US48124AUK14</t>
  </si>
  <si>
    <t>US48124AV388</t>
  </si>
  <si>
    <t>US48124AV461</t>
  </si>
  <si>
    <t>US48124AV792</t>
  </si>
  <si>
    <t>US48124AV958</t>
  </si>
  <si>
    <t>US48124AWK95</t>
  </si>
  <si>
    <t>US48124AX368</t>
  </si>
  <si>
    <t>US48124AXA05</t>
  </si>
  <si>
    <t>US48124AXK86</t>
  </si>
  <si>
    <t>US48124AXM43</t>
  </si>
  <si>
    <t>US48124AYW16</t>
  </si>
  <si>
    <t>US48124AZC43</t>
  </si>
  <si>
    <t>US48124AZP55</t>
  </si>
  <si>
    <t>US61687YBM84</t>
  </si>
  <si>
    <t>US48125XP751</t>
  </si>
  <si>
    <t>US48125XR401</t>
  </si>
  <si>
    <t>US48125XR575</t>
  </si>
  <si>
    <t>US48125XW930</t>
  </si>
  <si>
    <t>US48124AWA14</t>
  </si>
  <si>
    <t>US48124ANK96</t>
  </si>
  <si>
    <t>US48125VAZ31</t>
  </si>
  <si>
    <t>US48125XYN01</t>
  </si>
  <si>
    <t>US48124A6E27</t>
  </si>
  <si>
    <t>US48124AVZ73</t>
  </si>
  <si>
    <t>US48124AES24</t>
  </si>
  <si>
    <t>US48125XYV27</t>
  </si>
  <si>
    <t>US48124A6Z55</t>
  </si>
  <si>
    <t>US48125XWQ59</t>
  </si>
  <si>
    <t>US48125XZU35</t>
  </si>
  <si>
    <t>US48125XBB10</t>
  </si>
  <si>
    <t>US48124A6Y80</t>
  </si>
  <si>
    <t>US48124A7B78</t>
  </si>
  <si>
    <t>US48124AWZ64</t>
  </si>
  <si>
    <t>US48124AXN26</t>
  </si>
  <si>
    <t>US48124AFM45</t>
  </si>
  <si>
    <t>US48125XB470</t>
  </si>
  <si>
    <t>US48124AEH68</t>
  </si>
  <si>
    <t>US48124AEM53</t>
  </si>
  <si>
    <t>US48124AVG92</t>
  </si>
  <si>
    <t>US48124AVH75</t>
  </si>
  <si>
    <t>US48124AVJ32</t>
  </si>
  <si>
    <t>US48125XZF67</t>
  </si>
  <si>
    <t>US48124A4R57</t>
  </si>
  <si>
    <t>US48124A4E45</t>
  </si>
  <si>
    <t>US48125XG750</t>
  </si>
  <si>
    <t>US48124AGR23</t>
  </si>
  <si>
    <t>US48125XK968</t>
  </si>
  <si>
    <t>US48124AXE27</t>
  </si>
  <si>
    <t>US48124A7J05</t>
  </si>
  <si>
    <t>US48124AXJ14</t>
  </si>
  <si>
    <t>US48124AHC45</t>
  </si>
  <si>
    <t>US48125XJ317</t>
  </si>
  <si>
    <t>US48125XJ564</t>
  </si>
  <si>
    <t>US48125VBB53</t>
  </si>
  <si>
    <t>US48125VBC37</t>
  </si>
  <si>
    <t>US48125VBD10</t>
  </si>
  <si>
    <t>US48125VBE92</t>
  </si>
  <si>
    <t>US48125VBF67</t>
  </si>
  <si>
    <t>US48125XA225</t>
  </si>
  <si>
    <t>US48125XDB91</t>
  </si>
  <si>
    <t>US48125XK398</t>
  </si>
  <si>
    <t>US48124AHV26</t>
  </si>
  <si>
    <t>US48125XN855</t>
  </si>
  <si>
    <t>US48124AB711</t>
  </si>
  <si>
    <t>US48124AFW27</t>
  </si>
  <si>
    <t>US48124AXS13</t>
  </si>
  <si>
    <t>US48124AXT95</t>
  </si>
  <si>
    <t>US48124AXU68</t>
  </si>
  <si>
    <t>US48124AB489</t>
  </si>
  <si>
    <t>US48124AHU43</t>
  </si>
  <si>
    <t>US48124AHY64</t>
  </si>
  <si>
    <t>US48124AZM25</t>
  </si>
  <si>
    <t>US48125XTC01</t>
  </si>
  <si>
    <t>US48124AB976</t>
  </si>
  <si>
    <t>US48125XGV29</t>
  </si>
  <si>
    <t>US48124AE376</t>
  </si>
  <si>
    <t>US48124AD790</t>
  </si>
  <si>
    <t>US48125XY266</t>
  </si>
  <si>
    <t>US46636JAD54</t>
  </si>
  <si>
    <t>US48124AH676</t>
  </si>
  <si>
    <t>US48124AK225</t>
  </si>
  <si>
    <t>US48125XJU19</t>
  </si>
  <si>
    <t>US48124AK308</t>
  </si>
  <si>
    <t>US48124AC214</t>
  </si>
  <si>
    <t>US48124AC396</t>
  </si>
  <si>
    <t>US48124AC479</t>
  </si>
  <si>
    <t>US48124AJQ13</t>
  </si>
  <si>
    <t>US48124ALE54</t>
  </si>
  <si>
    <t>US48125XFE13</t>
  </si>
  <si>
    <t>US46636JAE38</t>
  </si>
  <si>
    <t>US48124AKC08</t>
  </si>
  <si>
    <t>US48125XKW55</t>
  </si>
  <si>
    <t>US48124AG843</t>
  </si>
  <si>
    <t>US48124A5Q65</t>
  </si>
  <si>
    <t>US48124AR824</t>
  </si>
  <si>
    <t>US48124AR907</t>
  </si>
  <si>
    <t>US48124AS244</t>
  </si>
  <si>
    <t>US48124AT648</t>
  </si>
  <si>
    <t>US48125XLQ78</t>
  </si>
  <si>
    <t>US48125XLR51</t>
  </si>
  <si>
    <t>US48124AML88</t>
  </si>
  <si>
    <t>US48124AU398</t>
  </si>
  <si>
    <t>US48125XND48</t>
  </si>
  <si>
    <t>US48124AL629</t>
  </si>
  <si>
    <t>US48124AL884</t>
  </si>
  <si>
    <t>US48124AL967</t>
  </si>
  <si>
    <t>US48124ALL97</t>
  </si>
  <si>
    <t>US48125XMV54</t>
  </si>
  <si>
    <t>US48124ANA15</t>
  </si>
  <si>
    <t>US48124A5Z64</t>
  </si>
  <si>
    <t>US48124ANM52</t>
  </si>
  <si>
    <t>US48124ANN36</t>
  </si>
  <si>
    <t>US48124AW527</t>
  </si>
  <si>
    <t>US48124AS814</t>
  </si>
  <si>
    <t>US48125XNT99</t>
  </si>
  <si>
    <t>US48125XNU62</t>
  </si>
  <si>
    <t>US48125XNV46</t>
  </si>
  <si>
    <t>US48124AQM26</t>
  </si>
  <si>
    <t>US48125XPU45</t>
  </si>
  <si>
    <t>US48124AQT78</t>
  </si>
  <si>
    <t>US48124AQU42</t>
  </si>
  <si>
    <t>US48125XQE93</t>
  </si>
  <si>
    <t>US48125XSS61</t>
  </si>
  <si>
    <t>US48125XST45</t>
  </si>
  <si>
    <t>US48125XQN92</t>
  </si>
  <si>
    <t>US48124APD36</t>
  </si>
  <si>
    <t>US48125XRP32</t>
  </si>
  <si>
    <t>US48125XSQ06</t>
  </si>
  <si>
    <t>US48125XSK36</t>
  </si>
  <si>
    <t>US48125XQQ24</t>
  </si>
  <si>
    <t>US48124AUL96</t>
  </si>
  <si>
    <t>US48125XTN65</t>
  </si>
  <si>
    <t>US48125XTP14</t>
  </si>
  <si>
    <t>US48124A3M79</t>
  </si>
  <si>
    <t>US48124A3N52</t>
  </si>
  <si>
    <t>US48124A4X26</t>
  </si>
  <si>
    <t>US48125XUF13</t>
  </si>
  <si>
    <t>US48125XUG95</t>
  </si>
  <si>
    <t>US48124A6B87</t>
  </si>
  <si>
    <t>US48125XVP85</t>
  </si>
  <si>
    <t>US48125XVQ68</t>
  </si>
  <si>
    <t>US48124A3X35</t>
  </si>
  <si>
    <t>US48124A3Y18</t>
  </si>
  <si>
    <t>US48124A3Z82</t>
  </si>
  <si>
    <t>US48124AST50</t>
  </si>
  <si>
    <t>US48125XUW46</t>
  </si>
  <si>
    <t>US48125XVY92</t>
  </si>
  <si>
    <t>US48125XLJ36</t>
  </si>
  <si>
    <t>US48125XWE20</t>
  </si>
  <si>
    <t>US48125XWF94</t>
  </si>
  <si>
    <t>US48124A6D44</t>
  </si>
  <si>
    <t>US48124AUY18</t>
  </si>
  <si>
    <t>US48125XQB54</t>
  </si>
  <si>
    <t>US48125XWC63</t>
  </si>
  <si>
    <t>US48125XUY02</t>
  </si>
  <si>
    <t>US48125XWN29</t>
  </si>
  <si>
    <t>US48124A6J14</t>
  </si>
  <si>
    <t>US48125XYH33</t>
  </si>
  <si>
    <t>US48125XWH50</t>
  </si>
  <si>
    <t>US48125XVR42</t>
  </si>
  <si>
    <t>US48124A6L69</t>
  </si>
  <si>
    <t>US48124A6M43</t>
  </si>
  <si>
    <t>US48124A6N26</t>
  </si>
  <si>
    <t>US48124A7K77</t>
  </si>
  <si>
    <t>US48124AVK05</t>
  </si>
  <si>
    <t>US48125XB967</t>
  </si>
  <si>
    <t>US48125XC536</t>
  </si>
  <si>
    <t>US48125XA712</t>
  </si>
  <si>
    <t>US48125XK885</t>
  </si>
  <si>
    <t>US48125XYU44</t>
  </si>
  <si>
    <t>US48125XH253</t>
  </si>
  <si>
    <t>US48125XE771</t>
  </si>
  <si>
    <t>US48125XEU63</t>
  </si>
  <si>
    <t>US48125XK216</t>
  </si>
  <si>
    <t>US48125XA308</t>
  </si>
  <si>
    <t>US48125XH741</t>
  </si>
  <si>
    <t>US48125XH907</t>
  </si>
  <si>
    <t>US48125XK620</t>
  </si>
  <si>
    <t>US48125XL610</t>
  </si>
  <si>
    <t>US48125XL958</t>
  </si>
  <si>
    <t>US48125XM865</t>
  </si>
  <si>
    <t>US48125XR328</t>
  </si>
  <si>
    <t>US48124AXV42</t>
  </si>
  <si>
    <t>US48125XP348</t>
  </si>
  <si>
    <t>US48125XN442</t>
  </si>
  <si>
    <t>US48125XE698</t>
  </si>
  <si>
    <t>US48125XJ986</t>
  </si>
  <si>
    <t>US48125XW690</t>
  </si>
  <si>
    <t>US48125XH337</t>
  </si>
  <si>
    <t>US48125XT308</t>
  </si>
  <si>
    <t>US48125XL206</t>
  </si>
  <si>
    <t>US48125XU389</t>
  </si>
  <si>
    <t>US48125XJY31</t>
  </si>
  <si>
    <t>US48125XGQ34</t>
  </si>
  <si>
    <t>US48125XGR17</t>
  </si>
  <si>
    <t>US48125XGS99</t>
  </si>
  <si>
    <t>US48124AC545</t>
  </si>
  <si>
    <t>US48124AC701</t>
  </si>
  <si>
    <t>US48124AC883</t>
  </si>
  <si>
    <t>US48125XYY65</t>
  </si>
  <si>
    <t>US48124AU216</t>
  </si>
  <si>
    <t>US48125XLE49</t>
  </si>
  <si>
    <t>US48125XLF14</t>
  </si>
  <si>
    <t>US48125XLG96</t>
  </si>
  <si>
    <t>US48125XXQ41</t>
  </si>
  <si>
    <t>US48125XYT70</t>
  </si>
  <si>
    <t>US48124AL702</t>
  </si>
  <si>
    <t>US48125XB702</t>
  </si>
  <si>
    <t>US48125XG420</t>
  </si>
  <si>
    <t>US48124AT499</t>
  </si>
  <si>
    <t>US48125XL875</t>
  </si>
  <si>
    <t>US48125XRQ15</t>
  </si>
  <si>
    <t>US48125XE516</t>
  </si>
  <si>
    <t>US48125XE938</t>
  </si>
  <si>
    <t>US48125XPE03</t>
  </si>
  <si>
    <t>US48125XPF77</t>
  </si>
  <si>
    <t>US48125XPG50</t>
  </si>
  <si>
    <t>US48125XPX83</t>
  </si>
  <si>
    <t>US48125XSM91</t>
  </si>
  <si>
    <t>US48124AV537</t>
  </si>
  <si>
    <t>US48124AV610</t>
  </si>
  <si>
    <t>US48124AV875</t>
  </si>
  <si>
    <t>US48124A4M60</t>
  </si>
  <si>
    <t>US48125XVT08</t>
  </si>
  <si>
    <t>US48124A4A23</t>
  </si>
  <si>
    <t>US48125XTG15</t>
  </si>
  <si>
    <t>US48125XTH97</t>
  </si>
  <si>
    <t>US48125XUS34</t>
  </si>
  <si>
    <t>US48125XXF85</t>
  </si>
  <si>
    <t>US48125XXG68</t>
  </si>
  <si>
    <t>US48125XXH42</t>
  </si>
  <si>
    <t>US48125XXJ08</t>
  </si>
  <si>
    <t>US48124A6P73</t>
  </si>
  <si>
    <t>US48125XDE31</t>
  </si>
  <si>
    <t>US48125XL792</t>
  </si>
  <si>
    <t>US48125XZX73</t>
  </si>
  <si>
    <t>US48124AHD28</t>
  </si>
  <si>
    <t>US48125XH824</t>
  </si>
  <si>
    <t>US48125XK703</t>
  </si>
  <si>
    <t>US48125XL388</t>
  </si>
  <si>
    <t>US48124AHL44</t>
  </si>
  <si>
    <t>US48125XP678</t>
  </si>
  <si>
    <t>US48124AHT79</t>
  </si>
  <si>
    <t>US48125XURS3</t>
  </si>
  <si>
    <t>US48124AMK06</t>
  </si>
  <si>
    <t>US48125XYL45</t>
  </si>
  <si>
    <t>US48124AUT23</t>
  </si>
  <si>
    <t>US48125VFW54</t>
  </si>
  <si>
    <t>XS0646097427</t>
  </si>
  <si>
    <t>XS0646097690</t>
  </si>
  <si>
    <t>US46634X6821</t>
  </si>
  <si>
    <t>US48125VDE74</t>
  </si>
  <si>
    <t>US48125VDG23</t>
  </si>
  <si>
    <t>US48125VDN73</t>
  </si>
  <si>
    <t>XS0646096965</t>
  </si>
  <si>
    <t>XS0646097187</t>
  </si>
  <si>
    <t>XS0646097260</t>
  </si>
  <si>
    <t>XS0646099472</t>
  </si>
  <si>
    <t>US48125VDH06</t>
  </si>
  <si>
    <t>US48125VDK35</t>
  </si>
  <si>
    <t>US48125VDJ61</t>
  </si>
  <si>
    <t>US48125VDR87</t>
  </si>
  <si>
    <t>US48125VDS60</t>
  </si>
  <si>
    <t>US48125XG917</t>
  </si>
  <si>
    <t>US48125VDQ05</t>
  </si>
  <si>
    <t>US48123LDX91</t>
  </si>
  <si>
    <t>US46623EBM03</t>
  </si>
  <si>
    <t>US46623EHT91</t>
  </si>
  <si>
    <t>US46625HAK68</t>
  </si>
  <si>
    <t>US46625HFU95</t>
  </si>
  <si>
    <t>US46625HGP91</t>
  </si>
  <si>
    <t>US46625HGQ74</t>
  </si>
  <si>
    <t>US46625HGR57</t>
  </si>
  <si>
    <t>US46625HGS31</t>
  </si>
  <si>
    <t>US46625HHC79</t>
  </si>
  <si>
    <t>US46627BAC54</t>
  </si>
  <si>
    <t>US46627BAE11</t>
  </si>
  <si>
    <t>US46627BAN10</t>
  </si>
  <si>
    <t>US46627BAS07</t>
  </si>
  <si>
    <t>US46627BAU52</t>
  </si>
  <si>
    <t>US46627BAV36</t>
  </si>
  <si>
    <t>US46627BAW19</t>
  </si>
  <si>
    <t>US46627BAX91</t>
  </si>
  <si>
    <t>US46627BAY74</t>
  </si>
  <si>
    <t>US46627BBA89</t>
  </si>
  <si>
    <t>US46627BBB62</t>
  </si>
  <si>
    <t>US46627BBC46</t>
  </si>
  <si>
    <t>US46627BBD29</t>
  </si>
  <si>
    <t>US46627BBE02</t>
  </si>
  <si>
    <t>US46627BBG59</t>
  </si>
  <si>
    <t>US46627BBK61</t>
  </si>
  <si>
    <t>US46627BBL45</t>
  </si>
  <si>
    <t>US46627BBM28</t>
  </si>
  <si>
    <t>US46627BBP58</t>
  </si>
  <si>
    <t>US46627BBQ32</t>
  </si>
  <si>
    <t>US46627BBR15</t>
  </si>
  <si>
    <t>US46627BBS97</t>
  </si>
  <si>
    <t>US46627BBT70</t>
  </si>
  <si>
    <t>US46627BBU44</t>
  </si>
  <si>
    <t>US46627BBV27</t>
  </si>
  <si>
    <t>US46627BBX82</t>
  </si>
  <si>
    <t>US46627BBZ31</t>
  </si>
  <si>
    <t>US46627BCA70</t>
  </si>
  <si>
    <t>US46627BCF67</t>
  </si>
  <si>
    <t>US46627BCG41</t>
  </si>
  <si>
    <t>US46627BCP40</t>
  </si>
  <si>
    <t>US46627BCR06</t>
  </si>
  <si>
    <t>US46627BCS88</t>
  </si>
  <si>
    <t>US46627BCT61</t>
  </si>
  <si>
    <t>US46627BCU35</t>
  </si>
  <si>
    <t>US46627BCV18</t>
  </si>
  <si>
    <t>US46627BCW90</t>
  </si>
  <si>
    <t>US46627BCX73</t>
  </si>
  <si>
    <t>US46627BCY56</t>
  </si>
  <si>
    <t>US46627BCZ22</t>
  </si>
  <si>
    <t>US46627BDA61</t>
  </si>
  <si>
    <t>US46627BDC28</t>
  </si>
  <si>
    <t>US46627BDD01</t>
  </si>
  <si>
    <t>US46627BDG32</t>
  </si>
  <si>
    <t>US46627BDH15</t>
  </si>
  <si>
    <t>US46627BDJ70</t>
  </si>
  <si>
    <t>US46627BDL27</t>
  </si>
  <si>
    <t>US46627BDN82</t>
  </si>
  <si>
    <t>US46627BDP31</t>
  </si>
  <si>
    <t>US46627BDS79</t>
  </si>
  <si>
    <t>US46627BDT52</t>
  </si>
  <si>
    <t>US46627BDV09</t>
  </si>
  <si>
    <t>US46627BDW81</t>
  </si>
  <si>
    <t>US46627BDY48</t>
  </si>
  <si>
    <t>US46627BEC19</t>
  </si>
  <si>
    <t>US46627BED91</t>
  </si>
  <si>
    <t>US46627BEE74</t>
  </si>
  <si>
    <t>US46627BEG23</t>
  </si>
  <si>
    <t>US46627BEJ61</t>
  </si>
  <si>
    <t>US46627BEL18</t>
  </si>
  <si>
    <t>US46627BEM90</t>
  </si>
  <si>
    <t>US46627BEN73</t>
  </si>
  <si>
    <t>US46627BEP22</t>
  </si>
  <si>
    <t>US46627BES60</t>
  </si>
  <si>
    <t>US46627BEW72</t>
  </si>
  <si>
    <t>US46627BEX55</t>
  </si>
  <si>
    <t>US46627BEY39</t>
  </si>
  <si>
    <t>US46627BFC00</t>
  </si>
  <si>
    <t>US46627BFD82</t>
  </si>
  <si>
    <t>US48123J4P11</t>
  </si>
  <si>
    <t>US48123JEY10</t>
  </si>
  <si>
    <t>US48123JKR94</t>
  </si>
  <si>
    <t>US48123JMM89</t>
  </si>
  <si>
    <t>US48123JPU78</t>
  </si>
  <si>
    <t>US48123JRK78</t>
  </si>
  <si>
    <t>US48123JSD27</t>
  </si>
  <si>
    <t>US48123JUZ01</t>
  </si>
  <si>
    <t>US48123L2Z66</t>
  </si>
  <si>
    <t>US48123L3S15</t>
  </si>
  <si>
    <t>US48123L5F75</t>
  </si>
  <si>
    <t>US48123LC361</t>
  </si>
  <si>
    <t>US48123LC445</t>
  </si>
  <si>
    <t>US48123LDQ41</t>
  </si>
  <si>
    <t>US48123LDT89</t>
  </si>
  <si>
    <t>US48123LGL27</t>
  </si>
  <si>
    <t>US48123LGU26</t>
  </si>
  <si>
    <t>US48123LGX64</t>
  </si>
  <si>
    <t>US48123LH311</t>
  </si>
  <si>
    <t>US48123LHL18</t>
  </si>
  <si>
    <t>US48123LJL99</t>
  </si>
  <si>
    <t>US48123LJM72</t>
  </si>
  <si>
    <t>US48123LJS43</t>
  </si>
  <si>
    <t>US48123LJY11</t>
  </si>
  <si>
    <t>US48123LLP75</t>
  </si>
  <si>
    <t>US48123LMF84</t>
  </si>
  <si>
    <t>US48123LMG67</t>
  </si>
  <si>
    <t>US48123LML52</t>
  </si>
  <si>
    <t>US48123LMM36</t>
  </si>
  <si>
    <t>US48123LMU51</t>
  </si>
  <si>
    <t>US48123LMV35</t>
  </si>
  <si>
    <t>US48123LMW18</t>
  </si>
  <si>
    <t>US48123LNV26</t>
  </si>
  <si>
    <t>US48123LPG31</t>
  </si>
  <si>
    <t>US48123LRT34</t>
  </si>
  <si>
    <t>US48123LRU07</t>
  </si>
  <si>
    <t>US48123LUM44</t>
  </si>
  <si>
    <t>US48123LUN27</t>
  </si>
  <si>
    <t>US48123LV353</t>
  </si>
  <si>
    <t>US48123LVN18</t>
  </si>
  <si>
    <t>US48123LVP65</t>
  </si>
  <si>
    <t>US48123LXB51</t>
  </si>
  <si>
    <t>US48123LXM17</t>
  </si>
  <si>
    <t>US48123LYG30</t>
  </si>
  <si>
    <t>US48123LYH13</t>
  </si>
  <si>
    <t>US48123LZA50</t>
  </si>
  <si>
    <t>US48123M4E91</t>
  </si>
  <si>
    <t>US48123M4N90</t>
  </si>
  <si>
    <t>US48123M4W99</t>
  </si>
  <si>
    <t>US48123M5Y47</t>
  </si>
  <si>
    <t>US48123M6A51</t>
  </si>
  <si>
    <t>US48123M6J60</t>
  </si>
  <si>
    <t>US48123M6K34</t>
  </si>
  <si>
    <t>US48123M6L17</t>
  </si>
  <si>
    <t>US48123MAG78</t>
  </si>
  <si>
    <t>US48123MES70</t>
  </si>
  <si>
    <t>US48123MF800</t>
  </si>
  <si>
    <t>US48123MH210</t>
  </si>
  <si>
    <t>US48123MH392</t>
  </si>
  <si>
    <t>US48123MH475</t>
  </si>
  <si>
    <t>US48123MJN39</t>
  </si>
  <si>
    <t>US48123MLJ98</t>
  </si>
  <si>
    <t>US48123MPA44</t>
  </si>
  <si>
    <t>US48123MQP04</t>
  </si>
  <si>
    <t>US48123MSD55</t>
  </si>
  <si>
    <t>US48123MSE39</t>
  </si>
  <si>
    <t>US48123MT850</t>
  </si>
  <si>
    <t>US48123MU593</t>
  </si>
  <si>
    <t>US48123MWW80</t>
  </si>
  <si>
    <t>US48123MWX63</t>
  </si>
  <si>
    <t>US48123MX316</t>
  </si>
  <si>
    <t>US48123MX498</t>
  </si>
  <si>
    <t>US46634E1304</t>
  </si>
  <si>
    <t>US48123LYW89</t>
  </si>
  <si>
    <t>US48124CAA18</t>
  </si>
  <si>
    <t>US48123LZB34</t>
  </si>
  <si>
    <t>US48123MMT61</t>
  </si>
  <si>
    <t>US48123JPT06</t>
  </si>
  <si>
    <t>US48123LS961</t>
  </si>
  <si>
    <t>US48123MTB80</t>
  </si>
  <si>
    <t>US48123MHZ86</t>
  </si>
  <si>
    <t>US48123MJA18</t>
  </si>
  <si>
    <t>US46625HCF55</t>
  </si>
  <si>
    <t>US48123MB353</t>
  </si>
  <si>
    <t>US48123JTG49</t>
  </si>
  <si>
    <t>US48123LS540</t>
  </si>
  <si>
    <t>US48123JVA41</t>
  </si>
  <si>
    <t>US48123MMN91</t>
  </si>
  <si>
    <t>US46625HCL24</t>
  </si>
  <si>
    <t>US48123LZ560</t>
  </si>
  <si>
    <t>US48123JF954</t>
  </si>
  <si>
    <t>US48123LDH42</t>
  </si>
  <si>
    <t>US48123JH513</t>
  </si>
  <si>
    <t>US48123JKV07</t>
  </si>
  <si>
    <t>US48123LT209</t>
  </si>
  <si>
    <t>US48123LFY56</t>
  </si>
  <si>
    <t>US48123JMQ93</t>
  </si>
  <si>
    <t>US48123JT740</t>
  </si>
  <si>
    <t>US48123LDP67</t>
  </si>
  <si>
    <t>US48123LLQ58</t>
  </si>
  <si>
    <t>US48123LLV44</t>
  </si>
  <si>
    <t>US48123J3L16</t>
  </si>
  <si>
    <t>US48123MSA17</t>
  </si>
  <si>
    <t>US48123L4J07</t>
  </si>
  <si>
    <t>US48123MWT51</t>
  </si>
  <si>
    <t>US48123J2D09</t>
  </si>
  <si>
    <t>US48123J2E81</t>
  </si>
  <si>
    <t>US48123L6E91</t>
  </si>
  <si>
    <t>US46623EHK82</t>
  </si>
  <si>
    <t>US46623EHL65</t>
  </si>
  <si>
    <t>US48123J4Q93</t>
  </si>
  <si>
    <t>US48123JSB60</t>
  </si>
  <si>
    <t>US48123MXC18</t>
  </si>
  <si>
    <t>US48123MBF86</t>
  </si>
  <si>
    <t>US48123J6N45</t>
  </si>
  <si>
    <t>US48123MDA71</t>
  </si>
  <si>
    <t>US48123MAF95</t>
  </si>
  <si>
    <t>US48123MG972</t>
  </si>
  <si>
    <t>US48123MDL37</t>
  </si>
  <si>
    <t>US48125VDP22</t>
  </si>
  <si>
    <t>US48123JXL87</t>
  </si>
  <si>
    <t>US48123MAJ18</t>
  </si>
  <si>
    <t>US48123MER97</t>
  </si>
  <si>
    <t>US48123MHT27</t>
  </si>
  <si>
    <t>US48123MW656</t>
  </si>
  <si>
    <t>US48123LAR50</t>
  </si>
  <si>
    <t>US48123JZV42</t>
  </si>
  <si>
    <t>US48123LP405</t>
  </si>
  <si>
    <t>US48123MMS88</t>
  </si>
  <si>
    <t>US48123JQ852</t>
  </si>
  <si>
    <t>US48123MVT60</t>
  </si>
  <si>
    <t>US48123JRG66</t>
  </si>
  <si>
    <t>US48123MXN72</t>
  </si>
  <si>
    <t>US48123J3N71</t>
  </si>
  <si>
    <t>US48123JWD70</t>
  </si>
  <si>
    <t>US48123J6M61</t>
  </si>
  <si>
    <t>US48123J6P92</t>
  </si>
  <si>
    <t>US48123MDK53</t>
  </si>
  <si>
    <t>US48123MDM10</t>
  </si>
  <si>
    <t>US48123LFZ22</t>
  </si>
  <si>
    <t>US48123LGE83</t>
  </si>
  <si>
    <t>US48123LHJ61</t>
  </si>
  <si>
    <t>US48123LCW28</t>
  </si>
  <si>
    <t>US48123LJP04</t>
  </si>
  <si>
    <t>US48123JHN28</t>
  </si>
  <si>
    <t>US48123LYX62</t>
  </si>
  <si>
    <t>US48123JPV51</t>
  </si>
  <si>
    <t>US48123JRJ06</t>
  </si>
  <si>
    <t>US48123LPC27</t>
  </si>
  <si>
    <t>US48123JGS24</t>
  </si>
  <si>
    <t>US48123LGA61</t>
  </si>
  <si>
    <t>XS0646096379</t>
  </si>
  <si>
    <t>XS0646096700</t>
  </si>
  <si>
    <t>XS0646096882</t>
  </si>
  <si>
    <t>XS0646097005</t>
  </si>
  <si>
    <t>XS0646098581</t>
  </si>
  <si>
    <t>US616880BN91</t>
  </si>
  <si>
    <t>US48125VDV99</t>
  </si>
  <si>
    <t>US48125VEA44</t>
  </si>
  <si>
    <t>US48125VEB27</t>
  </si>
  <si>
    <t>US48125VED82</t>
  </si>
  <si>
    <t>US48125VEE65</t>
  </si>
  <si>
    <t>US48125VEH96</t>
  </si>
  <si>
    <t>US48125VDL18</t>
  </si>
  <si>
    <t>US48125VDU17</t>
  </si>
  <si>
    <t>US48125VDZ04</t>
  </si>
  <si>
    <t>US48125VEC00</t>
  </si>
  <si>
    <t>US48125VEL09</t>
  </si>
  <si>
    <t>US48125VEM81</t>
  </si>
  <si>
    <t>US48125VFY11</t>
  </si>
  <si>
    <t>XS0646098235</t>
  </si>
  <si>
    <t>US48125VET35</t>
  </si>
  <si>
    <t>US48125VEU08</t>
  </si>
  <si>
    <t>US48125VEJ52</t>
  </si>
  <si>
    <t>XS0646095991</t>
  </si>
  <si>
    <t>XS0700855264</t>
  </si>
  <si>
    <t>US48125VEQ95</t>
  </si>
  <si>
    <t>US48125VES51</t>
  </si>
  <si>
    <t>US48125VER78</t>
  </si>
  <si>
    <t>US48125VEP13</t>
  </si>
  <si>
    <t>US48126B3015</t>
  </si>
  <si>
    <t>US48126B4005</t>
  </si>
  <si>
    <t>US48126B5093</t>
  </si>
  <si>
    <t>US48126B6083</t>
  </si>
  <si>
    <t>US48126B7073</t>
  </si>
  <si>
    <t>US48125VDY39</t>
  </si>
  <si>
    <t>US48125VEK26</t>
  </si>
  <si>
    <t>US48125VEV80</t>
  </si>
  <si>
    <t>US48125VEW63</t>
  </si>
  <si>
    <t>GB00B6H34X48</t>
  </si>
  <si>
    <t>GB00B6H34Y54</t>
  </si>
  <si>
    <t>GB00B6H34Z61</t>
  </si>
  <si>
    <t>GB00B6H35R52</t>
  </si>
  <si>
    <t>US48125VFN55</t>
  </si>
  <si>
    <t>XS0700852758</t>
  </si>
  <si>
    <t>XS0700852915</t>
  </si>
  <si>
    <t>XS0700856072</t>
  </si>
  <si>
    <t>US48125VEF31</t>
  </si>
  <si>
    <t>US48125XM782</t>
  </si>
  <si>
    <t>US48125VEX47</t>
  </si>
  <si>
    <t>US48125VEY20</t>
  </si>
  <si>
    <t>US48125VEZ94</t>
  </si>
  <si>
    <t>US48125VFA35</t>
  </si>
  <si>
    <t>US48125VFB18</t>
  </si>
  <si>
    <t>US48125VFC90</t>
  </si>
  <si>
    <t>US48125VFD73</t>
  </si>
  <si>
    <t>US48125VFE56</t>
  </si>
  <si>
    <t>US48125VFF22</t>
  </si>
  <si>
    <t>US48125VFG05</t>
  </si>
  <si>
    <t>US48125VFH87</t>
  </si>
  <si>
    <t>US48125VFJ44</t>
  </si>
  <si>
    <t>US48125VFK17</t>
  </si>
  <si>
    <t>US48125VFL99</t>
  </si>
  <si>
    <t>US48125VFP04</t>
  </si>
  <si>
    <t>XS0700852592</t>
  </si>
  <si>
    <t>US48125VFM72</t>
  </si>
  <si>
    <t>US48125VFZ85</t>
  </si>
  <si>
    <t>XS0700851867</t>
  </si>
  <si>
    <t>XS0700855777</t>
  </si>
  <si>
    <t>XS0700855850</t>
  </si>
  <si>
    <t>XS0700855934</t>
  </si>
  <si>
    <t>US48125VFU98</t>
  </si>
  <si>
    <t>US48125VFS43</t>
  </si>
  <si>
    <t>US48125VFR69</t>
  </si>
  <si>
    <t>US48125VGG95</t>
  </si>
  <si>
    <t>US48125VGJ35</t>
  </si>
  <si>
    <t>US48125VGK08</t>
  </si>
  <si>
    <t>US48125VGL80</t>
  </si>
  <si>
    <t>US46636T2758</t>
  </si>
  <si>
    <t>US48126BAA17</t>
  </si>
  <si>
    <t>US48125VGP94</t>
  </si>
  <si>
    <t>JP584005BB28</t>
  </si>
  <si>
    <t>US48125VGH78</t>
  </si>
  <si>
    <t>US48125VGN47</t>
  </si>
  <si>
    <t>US48126B7727</t>
  </si>
  <si>
    <t>US48126B7800</t>
  </si>
  <si>
    <t>US48126B7982</t>
  </si>
  <si>
    <t>US48126B8147</t>
  </si>
  <si>
    <t>US48125VGM63</t>
  </si>
  <si>
    <t>US48126B8485</t>
  </si>
  <si>
    <t>US48126B8550</t>
  </si>
  <si>
    <t>US48125VGR50</t>
  </si>
  <si>
    <t>US48125VGT17</t>
  </si>
  <si>
    <t>US46634E1221</t>
  </si>
  <si>
    <t>US48125VFV71</t>
  </si>
  <si>
    <t>US48125VGU89</t>
  </si>
  <si>
    <t>US48125VFT26</t>
  </si>
  <si>
    <t>XS0700855421</t>
  </si>
  <si>
    <t>US48125VGW46</t>
  </si>
  <si>
    <t>XS0646959592</t>
  </si>
  <si>
    <t>XS0646959758</t>
  </si>
  <si>
    <t>XS0700854614</t>
  </si>
  <si>
    <t>XS0700854887</t>
  </si>
  <si>
    <t>XS0700855009</t>
  </si>
  <si>
    <t>XS0700855181</t>
  </si>
  <si>
    <t>XS0700855348</t>
  </si>
  <si>
    <t>US46634E2393</t>
  </si>
  <si>
    <t>US46634X7571</t>
  </si>
  <si>
    <t>US48126B7644</t>
  </si>
  <si>
    <t>US48126B6992</t>
  </si>
  <si>
    <t>US46636T1198</t>
  </si>
  <si>
    <t>US46636T1271</t>
  </si>
  <si>
    <t>US46636T1354</t>
  </si>
  <si>
    <t>US46636T1438</t>
  </si>
  <si>
    <t>GB00B6H3PR53</t>
  </si>
  <si>
    <t>XS0700854457</t>
  </si>
  <si>
    <t>US48125VHH69</t>
  </si>
  <si>
    <t>US48126B8220</t>
  </si>
  <si>
    <t>US48126B8303</t>
  </si>
  <si>
    <t>US48126BAB99</t>
  </si>
  <si>
    <t>US48125VHL71</t>
  </si>
  <si>
    <t>US48125VHW37</t>
  </si>
  <si>
    <t>US48125VHX10</t>
  </si>
  <si>
    <t>US48125VHY92</t>
  </si>
  <si>
    <t>US48125VHZ67</t>
  </si>
  <si>
    <t>GB00B6H3Y123</t>
  </si>
  <si>
    <t>XS0700854291</t>
  </si>
  <si>
    <t>US46634X5674</t>
  </si>
  <si>
    <t>XS0700851198</t>
  </si>
  <si>
    <t>XS0700854960</t>
  </si>
  <si>
    <t>GB00B6H3ZH53</t>
  </si>
  <si>
    <t>US48125VJE11</t>
  </si>
  <si>
    <t>US48125VJF85</t>
  </si>
  <si>
    <t>GB00B6H42C27</t>
  </si>
  <si>
    <t>GB00B6H44R10</t>
  </si>
  <si>
    <t>US48125VJH42</t>
  </si>
  <si>
    <t>US48125VJN10</t>
  </si>
  <si>
    <t>XS0700853996</t>
  </si>
  <si>
    <t>XS0700854705</t>
  </si>
  <si>
    <t>US48126B6570</t>
  </si>
  <si>
    <t>US48126B6653</t>
  </si>
  <si>
    <t>US48126B6737</t>
  </si>
  <si>
    <t>US48125VJR24</t>
  </si>
  <si>
    <t>US48125VJJ08</t>
  </si>
  <si>
    <t>US48125VJL53</t>
  </si>
  <si>
    <t>US48125VJK70</t>
  </si>
  <si>
    <t>US48125VJM37</t>
  </si>
  <si>
    <t>US48125VJU52</t>
  </si>
  <si>
    <t>US48125VJQ41</t>
  </si>
  <si>
    <t>US48125VGC81</t>
  </si>
  <si>
    <t>US46625HJD35</t>
  </si>
  <si>
    <t>US48126B5580</t>
  </si>
  <si>
    <t>US48126B5903</t>
  </si>
  <si>
    <t>US48126B6166</t>
  </si>
  <si>
    <t>US48126B6240</t>
  </si>
  <si>
    <t>US48126B6323</t>
  </si>
  <si>
    <t>US48125VJY74</t>
  </si>
  <si>
    <t>GB00B6H4G979</t>
  </si>
  <si>
    <t>US48125VKK51</t>
  </si>
  <si>
    <t>US48125VKL35</t>
  </si>
  <si>
    <t>US48125VKM18</t>
  </si>
  <si>
    <t>US48125VKN90</t>
  </si>
  <si>
    <t>US48125VKP49</t>
  </si>
  <si>
    <t>US48125VKQ22</t>
  </si>
  <si>
    <t>US48125VAS97</t>
  </si>
  <si>
    <t>US48125VAT70</t>
  </si>
  <si>
    <t>US48125VBA70</t>
  </si>
  <si>
    <t>US48125VGF13</t>
  </si>
  <si>
    <t>US48125VKS87</t>
  </si>
  <si>
    <t>US48125VKT60</t>
  </si>
  <si>
    <t>XS0689664935</t>
  </si>
  <si>
    <t>XS0700853640</t>
  </si>
  <si>
    <t>XS0700854531</t>
  </si>
  <si>
    <t>US46634X5344</t>
  </si>
  <si>
    <t>US48125VKV17</t>
  </si>
  <si>
    <t>US48125VKW99</t>
  </si>
  <si>
    <t>US48126B5747</t>
  </si>
  <si>
    <t>US48126B5820</t>
  </si>
  <si>
    <t>US48126B5176</t>
  </si>
  <si>
    <t>US48126B5259</t>
  </si>
  <si>
    <t>US48126B5333</t>
  </si>
  <si>
    <t>US48126B5416</t>
  </si>
  <si>
    <t>US48126B5663</t>
  </si>
  <si>
    <t>XS0700849960</t>
  </si>
  <si>
    <t>XS0700850117</t>
  </si>
  <si>
    <t>US46634E7673</t>
  </si>
  <si>
    <t>US46634E7756</t>
  </si>
  <si>
    <t>US46634X5187</t>
  </si>
  <si>
    <t>US46634X5260</t>
  </si>
  <si>
    <t>US48125VKY55</t>
  </si>
  <si>
    <t>US48125VJS07</t>
  </si>
  <si>
    <t>US48125VJT89</t>
  </si>
  <si>
    <t>US48125VKX72</t>
  </si>
  <si>
    <t>US48125VKZ21</t>
  </si>
  <si>
    <t>US48125VLC27</t>
  </si>
  <si>
    <t>US48125VLA60</t>
  </si>
  <si>
    <t>US48126B4591</t>
  </si>
  <si>
    <t>US48125VHB99</t>
  </si>
  <si>
    <t>US48125VHD55</t>
  </si>
  <si>
    <t>XS0646959089</t>
  </si>
  <si>
    <t>US48125VLN81</t>
  </si>
  <si>
    <t>US48126B6810</t>
  </si>
  <si>
    <t>US48125VLL26</t>
  </si>
  <si>
    <t>US48125VLP30</t>
  </si>
  <si>
    <t>US48125VLQ13</t>
  </si>
  <si>
    <t>XS0700854374</t>
  </si>
  <si>
    <t>US48125VLR95</t>
  </si>
  <si>
    <t>US48125VLS78</t>
  </si>
  <si>
    <t>US48125VLT51</t>
  </si>
  <si>
    <t>US48125VLU25</t>
  </si>
  <si>
    <t>US48125VLV08</t>
  </si>
  <si>
    <t>US48125VLW80</t>
  </si>
  <si>
    <t>US48125VLX63</t>
  </si>
  <si>
    <t>US48125VLY47</t>
  </si>
  <si>
    <t>US48125VMB35</t>
  </si>
  <si>
    <t>US48125VLM09</t>
  </si>
  <si>
    <t>US48126B4674</t>
  </si>
  <si>
    <t>US48126B4757</t>
  </si>
  <si>
    <t>US48126B4831</t>
  </si>
  <si>
    <t>US48126B4914</t>
  </si>
  <si>
    <t>US48125VMA51</t>
  </si>
  <si>
    <t>US48125VMC18</t>
  </si>
  <si>
    <t>US46634X4271</t>
  </si>
  <si>
    <t>US46634X4354</t>
  </si>
  <si>
    <t>US46634X4438</t>
  </si>
  <si>
    <t>US48125VMF49</t>
  </si>
  <si>
    <t>US48125VMG22</t>
  </si>
  <si>
    <t>US48125VMH05</t>
  </si>
  <si>
    <t>US48125VMJ60</t>
  </si>
  <si>
    <t>US48125VMK34</t>
  </si>
  <si>
    <t>US48125VML17</t>
  </si>
  <si>
    <t>US48125VMM99</t>
  </si>
  <si>
    <t>US48125VMN72</t>
  </si>
  <si>
    <t>US48125VLD00</t>
  </si>
  <si>
    <t>US48125VMD90</t>
  </si>
  <si>
    <t>US48125VME73</t>
  </si>
  <si>
    <t>GB00B6H4SR91</t>
  </si>
  <si>
    <t>US48125VJB71</t>
  </si>
  <si>
    <t>US48125VMP21</t>
  </si>
  <si>
    <t>US48125VMQ04</t>
  </si>
  <si>
    <t>US48125VMR86</t>
  </si>
  <si>
    <t>US48125VMS69</t>
  </si>
  <si>
    <t>US48125VMT43</t>
  </si>
  <si>
    <t>GB00B6H4TQ59</t>
  </si>
  <si>
    <t>JP584005AC28</t>
  </si>
  <si>
    <t>XS0689662210</t>
  </si>
  <si>
    <t>XS0700853483</t>
  </si>
  <si>
    <t>US48125VMU16</t>
  </si>
  <si>
    <t>US48125VEN64</t>
  </si>
  <si>
    <t>US48125VLF57</t>
  </si>
  <si>
    <t>US48125VMW71</t>
  </si>
  <si>
    <t>US48125VMY38</t>
  </si>
  <si>
    <t>JP584005BC27</t>
  </si>
  <si>
    <t>US48125VMZ03</t>
  </si>
  <si>
    <t>US48125VLE82</t>
  </si>
  <si>
    <t>US48125VNA43</t>
  </si>
  <si>
    <t>GB00B6H4ZK16</t>
  </si>
  <si>
    <t>GB00B6H50X21</t>
  </si>
  <si>
    <t>XS0700849457</t>
  </si>
  <si>
    <t>XS0700849531</t>
  </si>
  <si>
    <t>XS0700849887</t>
  </si>
  <si>
    <t>XS0700853210</t>
  </si>
  <si>
    <t>US48125VLG31</t>
  </si>
  <si>
    <t>US48125VNU07</t>
  </si>
  <si>
    <t>US48125VND81</t>
  </si>
  <si>
    <t>US48125VNH95</t>
  </si>
  <si>
    <t>US48125VNJ51</t>
  </si>
  <si>
    <t>US48125VNK25</t>
  </si>
  <si>
    <t>US48125VNL08</t>
  </si>
  <si>
    <t>US48125VNM80</t>
  </si>
  <si>
    <t>US48125VNN63</t>
  </si>
  <si>
    <t>US48125VNP12</t>
  </si>
  <si>
    <t>US48125VNQ94</t>
  </si>
  <si>
    <t>US48125VNR77</t>
  </si>
  <si>
    <t>US48125VNS50</t>
  </si>
  <si>
    <t>US48125VNT34</t>
  </si>
  <si>
    <t>US48125VNV89</t>
  </si>
  <si>
    <t>GB00B6H54K71</t>
  </si>
  <si>
    <t>GB00B6H55B55</t>
  </si>
  <si>
    <t>XS0700853723</t>
  </si>
  <si>
    <t>XS0734468050</t>
  </si>
  <si>
    <t>US48126B3684</t>
  </si>
  <si>
    <t>US46634X4925</t>
  </si>
  <si>
    <t>US48126B3767</t>
  </si>
  <si>
    <t>US48126B3841</t>
  </si>
  <si>
    <t>US48126B3502</t>
  </si>
  <si>
    <t>US46634X3695</t>
  </si>
  <si>
    <t>US48125VLJ79</t>
  </si>
  <si>
    <t>US48125VNC09</t>
  </si>
  <si>
    <t>US48125VNX46</t>
  </si>
  <si>
    <t>US48125VNG13</t>
  </si>
  <si>
    <t>US48125VPB08</t>
  </si>
  <si>
    <t>US48125VPC80</t>
  </si>
  <si>
    <t>GB00B6H59243</t>
  </si>
  <si>
    <t>US48125VLZ12</t>
  </si>
  <si>
    <t>US48125VNF30</t>
  </si>
  <si>
    <t>XS0700848640</t>
  </si>
  <si>
    <t>XS0700854028</t>
  </si>
  <si>
    <t>XS0700847915</t>
  </si>
  <si>
    <t>XS0700848137</t>
  </si>
  <si>
    <t>XS0700848566</t>
  </si>
  <si>
    <t>US48125VPG94</t>
  </si>
  <si>
    <t>US48125VPJ34</t>
  </si>
  <si>
    <t>US48125VQG85</t>
  </si>
  <si>
    <t>US48125VPH77</t>
  </si>
  <si>
    <t>US48125VPM62</t>
  </si>
  <si>
    <t>US48125VQH68</t>
  </si>
  <si>
    <t>US46636T7880</t>
  </si>
  <si>
    <t>US46636T7963</t>
  </si>
  <si>
    <t>US46636T8128</t>
  </si>
  <si>
    <t>US48126B2934</t>
  </si>
  <si>
    <t>US48125VPK07</t>
  </si>
  <si>
    <t>GB00B6H5FJ38</t>
  </si>
  <si>
    <t>US48125VPQ76</t>
  </si>
  <si>
    <t>US46634X3448</t>
  </si>
  <si>
    <t>US48125VPL89</t>
  </si>
  <si>
    <t>XS0700852675</t>
  </si>
  <si>
    <t>XS0700853301</t>
  </si>
  <si>
    <t>US46625H2417</t>
  </si>
  <si>
    <t>US46625H5634</t>
  </si>
  <si>
    <t>US46625H6475</t>
  </si>
  <si>
    <t>US46634E7830</t>
  </si>
  <si>
    <t>US46636T4655</t>
  </si>
  <si>
    <t>US46636T4994</t>
  </si>
  <si>
    <t>BRJPMCBDR009</t>
  </si>
  <si>
    <t>GB00B6H5JG86</t>
  </si>
  <si>
    <t>US46636T1503</t>
  </si>
  <si>
    <t>US46636T7625</t>
  </si>
  <si>
    <t>US46636T7393</t>
  </si>
  <si>
    <t>US46636T5314</t>
  </si>
  <si>
    <t>US46636T5496</t>
  </si>
  <si>
    <t>US46636T6148</t>
  </si>
  <si>
    <t>US46636T6304</t>
  </si>
  <si>
    <t>US46636T6486</t>
  </si>
  <si>
    <t>US46636T6718</t>
  </si>
  <si>
    <t>US46636T6890</t>
  </si>
  <si>
    <t>US46636T6973</t>
  </si>
  <si>
    <t>US46625H3571</t>
  </si>
  <si>
    <t>US46636T3905</t>
  </si>
  <si>
    <t>US46636T4168</t>
  </si>
  <si>
    <t>US46636T4408</t>
  </si>
  <si>
    <t>US46634E5107</t>
  </si>
  <si>
    <t>US46636T3178</t>
  </si>
  <si>
    <t>US46636T3418</t>
  </si>
  <si>
    <t>US46636T3582</t>
  </si>
  <si>
    <t>US46636T1925</t>
  </si>
  <si>
    <t>US46636T2188</t>
  </si>
  <si>
    <t>US46636T2261</t>
  </si>
  <si>
    <t>US46634E3532</t>
  </si>
  <si>
    <t>US46636T5074</t>
  </si>
  <si>
    <t>US46634E2476</t>
  </si>
  <si>
    <t>US46636T6064</t>
  </si>
  <si>
    <t>US46636T8615</t>
  </si>
  <si>
    <t>US46634E1551</t>
  </si>
  <si>
    <t>US46636T7476</t>
  </si>
  <si>
    <t>US46636T7542</t>
  </si>
  <si>
    <t>US48125VQY91</t>
  </si>
  <si>
    <t>US46636T7138</t>
  </si>
  <si>
    <t>US46636T5231</t>
  </si>
  <si>
    <t>US46636T7708</t>
  </si>
  <si>
    <t>US46636T4739</t>
  </si>
  <si>
    <t>US46636T3749</t>
  </si>
  <si>
    <t>US46636T3822</t>
  </si>
  <si>
    <t>US46636T2428</t>
  </si>
  <si>
    <t>US46636T2675</t>
  </si>
  <si>
    <t>US46636T1685</t>
  </si>
  <si>
    <t>US46636T1842</t>
  </si>
  <si>
    <t>XS0747050069</t>
  </si>
  <si>
    <t>US46625H2664</t>
  </si>
  <si>
    <t>US46625H6392</t>
  </si>
  <si>
    <t>US46625H8034</t>
  </si>
  <si>
    <t>US48125VNW62</t>
  </si>
  <si>
    <t>US48125VPF12</t>
  </si>
  <si>
    <t>US48125VPN46</t>
  </si>
  <si>
    <t>US48125VPR59</t>
  </si>
  <si>
    <t>US48125VPV61</t>
  </si>
  <si>
    <t>US48125VPW45</t>
  </si>
  <si>
    <t>US48125VPZ75</t>
  </si>
  <si>
    <t>US48125VQA16</t>
  </si>
  <si>
    <t>US48125VQJ25</t>
  </si>
  <si>
    <t>US48125VQK97</t>
  </si>
  <si>
    <t>US48125VQL70</t>
  </si>
  <si>
    <t>US48125VQR41</t>
  </si>
  <si>
    <t>US48125VQS24</t>
  </si>
  <si>
    <t>US48125VRH59</t>
  </si>
  <si>
    <t>US48125VRJ16</t>
  </si>
  <si>
    <t>US46625H4561</t>
  </si>
  <si>
    <t>US46636T2832</t>
  </si>
  <si>
    <t>US46636T5645</t>
  </si>
  <si>
    <t>US46634X4198</t>
  </si>
  <si>
    <t>US46636T7211</t>
  </si>
  <si>
    <t>US46634E5693</t>
  </si>
  <si>
    <t>US46636T5983</t>
  </si>
  <si>
    <t>US46636T6551</t>
  </si>
  <si>
    <t>US46636T6635</t>
  </si>
  <si>
    <t>US46636T4242</t>
  </si>
  <si>
    <t>US46636T4325</t>
  </si>
  <si>
    <t>US46636T4572</t>
  </si>
  <si>
    <t>US46636T2915</t>
  </si>
  <si>
    <t>US46636T3251</t>
  </si>
  <si>
    <t>US46636T3335</t>
  </si>
  <si>
    <t>US46636T2345</t>
  </si>
  <si>
    <t>US46634E4373</t>
  </si>
  <si>
    <t>US46636T1016</t>
  </si>
  <si>
    <t>US46636T8532</t>
  </si>
  <si>
    <t>US46636T8797</t>
  </si>
  <si>
    <t>US46636T8383</t>
  </si>
  <si>
    <t>US48125VRG76</t>
  </si>
  <si>
    <t>US46636T5728</t>
  </si>
  <si>
    <t>US46636T5801</t>
  </si>
  <si>
    <t>US46636T5157</t>
  </si>
  <si>
    <t>US46636T4812</t>
  </si>
  <si>
    <t>US46636T2592</t>
  </si>
  <si>
    <t>US46636T8201</t>
  </si>
  <si>
    <t>US46636T1768</t>
  </si>
  <si>
    <t>US48126B2025</t>
  </si>
  <si>
    <t>US46636T5561</t>
  </si>
  <si>
    <t>US48125VRK88</t>
  </si>
  <si>
    <t>GB00B6H5LN91</t>
  </si>
  <si>
    <t>US46623EJM21</t>
  </si>
  <si>
    <t>US48125VRM45</t>
  </si>
  <si>
    <t>US48125VQE38</t>
  </si>
  <si>
    <t>US48126B2280</t>
  </si>
  <si>
    <t>US48126B2447</t>
  </si>
  <si>
    <t>XS0755572723</t>
  </si>
  <si>
    <t>US48126B2363</t>
  </si>
  <si>
    <t>US48125VGE48</t>
  </si>
  <si>
    <t>US48126B3197</t>
  </si>
  <si>
    <t>US48126B2850</t>
  </si>
  <si>
    <t>US48125VRN28</t>
  </si>
  <si>
    <t>US4662J0JC71</t>
  </si>
  <si>
    <t>US46636JAF03</t>
  </si>
  <si>
    <t>US48125VRP75</t>
  </si>
  <si>
    <t>US48125VRQ58</t>
  </si>
  <si>
    <t>US46623EJN04</t>
  </si>
  <si>
    <t>US46623EJP51</t>
  </si>
  <si>
    <t>US48125VPY01</t>
  </si>
  <si>
    <t>US48125VRW27</t>
  </si>
  <si>
    <t>US48125VPD63</t>
  </si>
  <si>
    <t>XS0747049210</t>
  </si>
  <si>
    <t>XS0747049483</t>
  </si>
  <si>
    <t>US48126B1787</t>
  </si>
  <si>
    <t>US48126B1860</t>
  </si>
  <si>
    <t>US48126B1944</t>
  </si>
  <si>
    <t>US48126B2108</t>
  </si>
  <si>
    <t>US48125VQP84</t>
  </si>
  <si>
    <t>US48125VRU60</t>
  </si>
  <si>
    <t>US48125VRT97</t>
  </si>
  <si>
    <t>XS0689659695</t>
  </si>
  <si>
    <t>XS0747049053</t>
  </si>
  <si>
    <t>US48125VUC26</t>
  </si>
  <si>
    <t>XS0747046380</t>
  </si>
  <si>
    <t>US48125VSK79</t>
  </si>
  <si>
    <t>US48125VSN19</t>
  </si>
  <si>
    <t>US48125VSP66</t>
  </si>
  <si>
    <t>US48126B1605</t>
  </si>
  <si>
    <t>US46634X3109</t>
  </si>
  <si>
    <t>US46634X3281</t>
  </si>
  <si>
    <t>US48125VSF84</t>
  </si>
  <si>
    <t>US48125VSG67</t>
  </si>
  <si>
    <t>US48126B1522</t>
  </si>
  <si>
    <t>US48125VSB70</t>
  </si>
  <si>
    <t>US48125VSD37</t>
  </si>
  <si>
    <t>US48125VSE10</t>
  </si>
  <si>
    <t>US48125VSL52</t>
  </si>
  <si>
    <t>US48125VSQ40</t>
  </si>
  <si>
    <t>US46634X1871</t>
  </si>
  <si>
    <t>US46634X1129</t>
  </si>
  <si>
    <t>US46634X1798</t>
  </si>
  <si>
    <t>US46634X2523</t>
  </si>
  <si>
    <t>US46634X2606</t>
  </si>
  <si>
    <t>US46634X3364</t>
  </si>
  <si>
    <t>US46634X2374</t>
  </si>
  <si>
    <t>US46634X2861</t>
  </si>
  <si>
    <t>US46634X2291</t>
  </si>
  <si>
    <t>US46634X6177</t>
  </si>
  <si>
    <t>US46636T4085</t>
  </si>
  <si>
    <t>US46634X5914</t>
  </si>
  <si>
    <t>US46634X1202</t>
  </si>
  <si>
    <t>US48125VSR23</t>
  </si>
  <si>
    <t>US46634X2788</t>
  </si>
  <si>
    <t>US46634X8157</t>
  </si>
  <si>
    <t>US46634X2457</t>
  </si>
  <si>
    <t>XS0747046208</t>
  </si>
  <si>
    <t>XS0747048832</t>
  </si>
  <si>
    <t>XS0747048915</t>
  </si>
  <si>
    <t>XS0747049137</t>
  </si>
  <si>
    <t>US48125VSW18</t>
  </si>
  <si>
    <t>US48125VUD09</t>
  </si>
  <si>
    <t>US48125VST88</t>
  </si>
  <si>
    <t>US48125VSU51</t>
  </si>
  <si>
    <t>US48125VSV35</t>
  </si>
  <si>
    <t>US48126B1456</t>
  </si>
  <si>
    <t>XS0689660784</t>
  </si>
  <si>
    <t>US48125VSS06</t>
  </si>
  <si>
    <t>US48125VUE81</t>
  </si>
  <si>
    <t>US46636JAJ25</t>
  </si>
  <si>
    <t>US46636JAK97</t>
  </si>
  <si>
    <t>US46636JAL70</t>
  </si>
  <si>
    <t>US46636JAM53</t>
  </si>
  <si>
    <t>XS0747048675</t>
  </si>
  <si>
    <t>XS0747048758</t>
  </si>
  <si>
    <t>US48125VPP93</t>
  </si>
  <si>
    <t>US48125VPX28</t>
  </si>
  <si>
    <t>US48125VSX90</t>
  </si>
  <si>
    <t>US48125VTA88</t>
  </si>
  <si>
    <t>XS0734465114</t>
  </si>
  <si>
    <t>US48125VUF56</t>
  </si>
  <si>
    <t>US48126B1118</t>
  </si>
  <si>
    <t>US48126B1290</t>
  </si>
  <si>
    <t>US48126B1373</t>
  </si>
  <si>
    <t>US48125VTB61</t>
  </si>
  <si>
    <t>US48125VTG58</t>
  </si>
  <si>
    <t>US48125VTK60</t>
  </si>
  <si>
    <t>XS0747048246</t>
  </si>
  <si>
    <t>US48125VTU43</t>
  </si>
  <si>
    <t>US48125VUG30</t>
  </si>
  <si>
    <t>US48125VSY73</t>
  </si>
  <si>
    <t>US48125VSZ49</t>
  </si>
  <si>
    <t>US48125VTC45</t>
  </si>
  <si>
    <t>US48125VTD28</t>
  </si>
  <si>
    <t>US48125VTF75</t>
  </si>
  <si>
    <t>US48125VTH32</t>
  </si>
  <si>
    <t>US48125VTJ97</t>
  </si>
  <si>
    <t>US48125VTM27</t>
  </si>
  <si>
    <t>US48125VTN00</t>
  </si>
  <si>
    <t>US48125VTP57</t>
  </si>
  <si>
    <t>US48125VTS96</t>
  </si>
  <si>
    <t>US48125VTT79</t>
  </si>
  <si>
    <t>US48125VTW09</t>
  </si>
  <si>
    <t>US48125VTZ30</t>
  </si>
  <si>
    <t>US48125VUA69</t>
  </si>
  <si>
    <t>US48125VUV07</t>
  </si>
  <si>
    <t>US48125VTV26</t>
  </si>
  <si>
    <t>US48125VTX81</t>
  </si>
  <si>
    <t>US48125VTY64</t>
  </si>
  <si>
    <t>US48125VUB43</t>
  </si>
  <si>
    <t>US48125VUU24</t>
  </si>
  <si>
    <t>US46637G3065</t>
  </si>
  <si>
    <t>US46637G4055</t>
  </si>
  <si>
    <t>US46637G5045</t>
  </si>
  <si>
    <t>US48125VVB34</t>
  </si>
  <si>
    <t>US46637G6035</t>
  </si>
  <si>
    <t>US48125VVC17</t>
  </si>
  <si>
    <t>US48125VUZ11</t>
  </si>
  <si>
    <t>US46637G8015</t>
  </si>
  <si>
    <t>GB00B6H68X13</t>
  </si>
  <si>
    <t>XS0747048162</t>
  </si>
  <si>
    <t>XS0747048329</t>
  </si>
  <si>
    <t>US46636JAN37</t>
  </si>
  <si>
    <t>US48125VUH13</t>
  </si>
  <si>
    <t>US48125VVE72</t>
  </si>
  <si>
    <t>US48125VVF48</t>
  </si>
  <si>
    <t>US48125VVG21</t>
  </si>
  <si>
    <t>US48125VVH04</t>
  </si>
  <si>
    <t>XS0747044500</t>
  </si>
  <si>
    <t>XS0772628730</t>
  </si>
  <si>
    <t>US46636JAP84</t>
  </si>
  <si>
    <t>US46637G8684</t>
  </si>
  <si>
    <t>US46637G8767</t>
  </si>
  <si>
    <t>US46637G8841</t>
  </si>
  <si>
    <t>US48125VUK42</t>
  </si>
  <si>
    <t>US48125VVZ02</t>
  </si>
  <si>
    <t>US48125VWA42</t>
  </si>
  <si>
    <t>US48125VVT42</t>
  </si>
  <si>
    <t>US48125VVU15</t>
  </si>
  <si>
    <t>US48125VVW70</t>
  </si>
  <si>
    <t>US48125VVS68</t>
  </si>
  <si>
    <t>US48125VUL25</t>
  </si>
  <si>
    <t>US48125VWH94</t>
  </si>
  <si>
    <t>US48125VWK24</t>
  </si>
  <si>
    <t>US48125VWJ50</t>
  </si>
  <si>
    <t>US48125VWG12</t>
  </si>
  <si>
    <t>XS0747046893</t>
  </si>
  <si>
    <t>US46637G7777</t>
  </si>
  <si>
    <t>US46637G7850</t>
  </si>
  <si>
    <t>US46637G7934</t>
  </si>
  <si>
    <t>US46637G8197</t>
  </si>
  <si>
    <t>US48125VTQ31</t>
  </si>
  <si>
    <t>XS0747047941</t>
  </si>
  <si>
    <t>XS0776605346</t>
  </si>
  <si>
    <t>XS0772628573</t>
  </si>
  <si>
    <t>XS0776604968</t>
  </si>
  <si>
    <t>XS0776608449</t>
  </si>
  <si>
    <t>US46637G7280</t>
  </si>
  <si>
    <t>US46637G7512</t>
  </si>
  <si>
    <t>US48125VWP11</t>
  </si>
  <si>
    <t>US46637G7363</t>
  </si>
  <si>
    <t>US46636JAQ67</t>
  </si>
  <si>
    <t>US46637G7447</t>
  </si>
  <si>
    <t>XS0776605189</t>
  </si>
  <si>
    <t>US48125VWN62</t>
  </si>
  <si>
    <t>US48125VWS59</t>
  </si>
  <si>
    <t>US48125VWX45</t>
  </si>
  <si>
    <t>US48125VWY28</t>
  </si>
  <si>
    <t>US46637G7694</t>
  </si>
  <si>
    <t>US48125VXM70</t>
  </si>
  <si>
    <t>US48125VVR85</t>
  </si>
  <si>
    <t>XS0747045069</t>
  </si>
  <si>
    <t>XS0776601519</t>
  </si>
  <si>
    <t>XS0776604372</t>
  </si>
  <si>
    <t>US48125VXS41</t>
  </si>
  <si>
    <t>US48125VXT24</t>
  </si>
  <si>
    <t>US48125VXW52</t>
  </si>
  <si>
    <t>US46637G6944</t>
  </si>
  <si>
    <t>US46637G7108</t>
  </si>
  <si>
    <t>US48125VUN80</t>
  </si>
  <si>
    <t>US48125VXY19</t>
  </si>
  <si>
    <t>US48125VYD62</t>
  </si>
  <si>
    <t>US48125VXK15</t>
  </si>
  <si>
    <t>US48125VYB07</t>
  </si>
  <si>
    <t>US48125VYC89</t>
  </si>
  <si>
    <t>US46637G6860</t>
  </si>
  <si>
    <t>US46637G6787</t>
  </si>
  <si>
    <t>US48125VUM08</t>
  </si>
  <si>
    <t>US48125VYG93</t>
  </si>
  <si>
    <t>US48125VYM61</t>
  </si>
  <si>
    <t>GB00B6H73624</t>
  </si>
  <si>
    <t>US48125VUQ12</t>
  </si>
  <si>
    <t>US48125VWQ93</t>
  </si>
  <si>
    <t>US48125VYE46</t>
  </si>
  <si>
    <t>US48125VYF11</t>
  </si>
  <si>
    <t>XS0776600891</t>
  </si>
  <si>
    <t>XS0776602673</t>
  </si>
  <si>
    <t>XS0776603051</t>
  </si>
  <si>
    <t>XS0776603309</t>
  </si>
  <si>
    <t>XS0776603721</t>
  </si>
  <si>
    <t>US48125VYY00</t>
  </si>
  <si>
    <t>US48125VUS77</t>
  </si>
  <si>
    <t>US48125VYQ75</t>
  </si>
  <si>
    <t>US48125VZB97</t>
  </si>
  <si>
    <t>US46637G6118</t>
  </si>
  <si>
    <t>US46637G6373</t>
  </si>
  <si>
    <t>US46637G6456</t>
  </si>
  <si>
    <t>US46637G6290</t>
  </si>
  <si>
    <t>US48125VUX62</t>
  </si>
  <si>
    <t>US48125VVK33</t>
  </si>
  <si>
    <t>US48125VVM98</t>
  </si>
  <si>
    <t>US48125VVQ03</t>
  </si>
  <si>
    <t>US48125VVN71</t>
  </si>
  <si>
    <t>US48125VVL16</t>
  </si>
  <si>
    <t>US48125VZU78</t>
  </si>
  <si>
    <t>US48125VZV51</t>
  </si>
  <si>
    <t>US48125VZR40</t>
  </si>
  <si>
    <t>US48125VZS23</t>
  </si>
  <si>
    <t>US48125VZT06</t>
  </si>
  <si>
    <t>US48125VYS32</t>
  </si>
  <si>
    <t>US48125VYU87</t>
  </si>
  <si>
    <t>US48125VYW44</t>
  </si>
  <si>
    <t>US48125VYT15</t>
  </si>
  <si>
    <t>US48125VZX18</t>
  </si>
  <si>
    <t>US48125VZW35</t>
  </si>
  <si>
    <t>US48125VZY90</t>
  </si>
  <si>
    <t>US48125VYV60</t>
  </si>
  <si>
    <t>US46636T8466</t>
  </si>
  <si>
    <t>US48125VUW89</t>
  </si>
  <si>
    <t>US48125VZZ65</t>
  </si>
  <si>
    <t>US46636T3665</t>
  </si>
  <si>
    <t>US48125VMV98</t>
  </si>
  <si>
    <t>US48125VMX54</t>
  </si>
  <si>
    <t>XS0734463929</t>
  </si>
  <si>
    <t>XS0776598467</t>
  </si>
  <si>
    <t>XS0776600032</t>
  </si>
  <si>
    <t>XS0776600461</t>
  </si>
  <si>
    <t>XS0776601600</t>
  </si>
  <si>
    <t>XS0776601949</t>
  </si>
  <si>
    <t>XS0776602244</t>
  </si>
  <si>
    <t>XS0776604299</t>
  </si>
  <si>
    <t>US48125VA260</t>
  </si>
  <si>
    <t>US46637G5532</t>
  </si>
  <si>
    <t>US48125VA757</t>
  </si>
  <si>
    <t>US46637G5953</t>
  </si>
  <si>
    <t>US48125VA591</t>
  </si>
  <si>
    <t>US46637G5797</t>
  </si>
  <si>
    <t>US48125VXC98</t>
  </si>
  <si>
    <t>US48125VXD71</t>
  </si>
  <si>
    <t>US48125VXE54</t>
  </si>
  <si>
    <t>US46637G5615</t>
  </si>
  <si>
    <t>US46637G5870</t>
  </si>
  <si>
    <t>US48125VA427</t>
  </si>
  <si>
    <t>US48125VC407</t>
  </si>
  <si>
    <t>US48125VC571</t>
  </si>
  <si>
    <t>US48125VC738</t>
  </si>
  <si>
    <t>XS0734463259</t>
  </si>
  <si>
    <t>XS0776598038</t>
  </si>
  <si>
    <t>XS0776601352</t>
  </si>
  <si>
    <t>US46637G4964</t>
  </si>
  <si>
    <t>US46637G5128</t>
  </si>
  <si>
    <t>US46637G5201</t>
  </si>
  <si>
    <t>US46637G5383</t>
  </si>
  <si>
    <t>US48125VD314</t>
  </si>
  <si>
    <t>US48125VA344</t>
  </si>
  <si>
    <t>US48125VD496</t>
  </si>
  <si>
    <t>US48125VC811</t>
  </si>
  <si>
    <t>US48125VC993</t>
  </si>
  <si>
    <t>US48125VD231</t>
  </si>
  <si>
    <t>US46637G4881</t>
  </si>
  <si>
    <t>US48125VC324</t>
  </si>
  <si>
    <t>US48125VE973</t>
  </si>
  <si>
    <t>US48125VF210</t>
  </si>
  <si>
    <t>US48125VD561</t>
  </si>
  <si>
    <t>US48125VE221</t>
  </si>
  <si>
    <t>XS0772627682</t>
  </si>
  <si>
    <t>US48125VC654</t>
  </si>
  <si>
    <t>US48125VF541</t>
  </si>
  <si>
    <t>US48125VF624</t>
  </si>
  <si>
    <t>US48125VF889</t>
  </si>
  <si>
    <t>US48125VG465</t>
  </si>
  <si>
    <t>US48125VF962</t>
  </si>
  <si>
    <t>US48125VG200</t>
  </si>
  <si>
    <t>US48125VG382</t>
  </si>
  <si>
    <t>US46637G4709</t>
  </si>
  <si>
    <t>US46637G4477</t>
  </si>
  <si>
    <t>US46637G4543</t>
  </si>
  <si>
    <t>US48125VG531</t>
  </si>
  <si>
    <t>XS0776603648</t>
  </si>
  <si>
    <t>XS0734462798</t>
  </si>
  <si>
    <t>XS0776608100</t>
  </si>
  <si>
    <t>US48124B2043</t>
  </si>
  <si>
    <t>US48124B3033</t>
  </si>
  <si>
    <t>US48126E3053</t>
  </si>
  <si>
    <t>US48125VL242</t>
  </si>
  <si>
    <t>US48125VK418</t>
  </si>
  <si>
    <t>US48126E2063</t>
  </si>
  <si>
    <t>US48126E4044</t>
  </si>
  <si>
    <t>US48125VG796</t>
  </si>
  <si>
    <t>US48125VM729</t>
  </si>
  <si>
    <t>US48125VYX27</t>
  </si>
  <si>
    <t>XS0275228749</t>
  </si>
  <si>
    <t>XS0772626791</t>
  </si>
  <si>
    <t>XS0772626957</t>
  </si>
  <si>
    <t>XS0772627096</t>
  </si>
  <si>
    <t>XS0772627252</t>
  </si>
  <si>
    <t>US48126E7013</t>
  </si>
  <si>
    <t>US48126E6023</t>
  </si>
  <si>
    <t>US48125VM984</t>
  </si>
  <si>
    <t>US48125VN487</t>
  </si>
  <si>
    <t>XS0776603481</t>
  </si>
  <si>
    <t>US48125VB821</t>
  </si>
  <si>
    <t>US48125VN891</t>
  </si>
  <si>
    <t>US48125VN974</t>
  </si>
  <si>
    <t>US48125VP201</t>
  </si>
  <si>
    <t>US48125VP383</t>
  </si>
  <si>
    <t>US48125VP466</t>
  </si>
  <si>
    <t>US48125VP532</t>
  </si>
  <si>
    <t>US48125VP615</t>
  </si>
  <si>
    <t>US48125VP797</t>
  </si>
  <si>
    <t>US48125VQ373</t>
  </si>
  <si>
    <t>US48125VQ456</t>
  </si>
  <si>
    <t>US48125VQ522</t>
  </si>
  <si>
    <t>US46637G5466</t>
  </si>
  <si>
    <t>US48126E8003</t>
  </si>
  <si>
    <t>US48125VQ605</t>
  </si>
  <si>
    <t>US48125VR280</t>
  </si>
  <si>
    <t>US48126BAC72</t>
  </si>
  <si>
    <t>US48126E8755</t>
  </si>
  <si>
    <t>US48126E8839</t>
  </si>
  <si>
    <t>US48125VR850</t>
  </si>
  <si>
    <t>US48125VS270</t>
  </si>
  <si>
    <t>US48125VR512</t>
  </si>
  <si>
    <t>US48125VR694</t>
  </si>
  <si>
    <t>US48125VS437</t>
  </si>
  <si>
    <t>XS0776599606</t>
  </si>
  <si>
    <t>US46636JAR41</t>
  </si>
  <si>
    <t>US48125VT260</t>
  </si>
  <si>
    <t>US48125VS502</t>
  </si>
  <si>
    <t>US48125VU813</t>
  </si>
  <si>
    <t>US48126E8672</t>
  </si>
  <si>
    <t>XS0809857112</t>
  </si>
  <si>
    <t>US48126E8599</t>
  </si>
  <si>
    <t>XS0219033700</t>
  </si>
  <si>
    <t>XS0273306810</t>
  </si>
  <si>
    <t>US48125VW553</t>
  </si>
  <si>
    <t>US48125VW637</t>
  </si>
  <si>
    <t>US48125VX213</t>
  </si>
  <si>
    <t>US46636JAS24</t>
  </si>
  <si>
    <t>XS0734459497</t>
  </si>
  <si>
    <t>XS0776598970</t>
  </si>
  <si>
    <t>XS0776599358</t>
  </si>
  <si>
    <t>XS0776600115</t>
  </si>
  <si>
    <t>XS0776600545</t>
  </si>
  <si>
    <t>XS0776598384</t>
  </si>
  <si>
    <t>XS0776598624</t>
  </si>
  <si>
    <t>US48125VP953</t>
  </si>
  <si>
    <t>US46637G4139</t>
  </si>
  <si>
    <t>US46637G4394</t>
  </si>
  <si>
    <t>US48126E8425</t>
  </si>
  <si>
    <t>US48125V2H21</t>
  </si>
  <si>
    <t>US48125VW975</t>
  </si>
  <si>
    <t>US48125VY534</t>
  </si>
  <si>
    <t>US48125VY872</t>
  </si>
  <si>
    <t>US48125VZ523</t>
  </si>
  <si>
    <t>US48125VX700</t>
  </si>
  <si>
    <t>US46637G3974</t>
  </si>
  <si>
    <t>US46637G3891</t>
  </si>
  <si>
    <t>US46637G4212</t>
  </si>
  <si>
    <t>US48125VZ291</t>
  </si>
  <si>
    <t>US48125V2J86</t>
  </si>
  <si>
    <t>US46636JAT07</t>
  </si>
  <si>
    <t>US48125VBH24</t>
  </si>
  <si>
    <t>US48125V2L33</t>
  </si>
  <si>
    <t>US48125V2Q20</t>
  </si>
  <si>
    <t>US48125VU656</t>
  </si>
  <si>
    <t>US48125V2N98</t>
  </si>
  <si>
    <t>US46637G4626</t>
  </si>
  <si>
    <t>US48126E5033</t>
  </si>
  <si>
    <t>US48126E8342</t>
  </si>
  <si>
    <t>US48125V2R03</t>
  </si>
  <si>
    <t>US48125VJ683</t>
  </si>
  <si>
    <t>US48126EAA55</t>
  </si>
  <si>
    <t>US46637G3305</t>
  </si>
  <si>
    <t>US46637G3487</t>
  </si>
  <si>
    <t>US46637G3636</t>
  </si>
  <si>
    <t>US46637G3719</t>
  </si>
  <si>
    <t>US46637G3552</t>
  </si>
  <si>
    <t>US48125VJ766</t>
  </si>
  <si>
    <t>US48125VJ840</t>
  </si>
  <si>
    <t>US48126E8268</t>
  </si>
  <si>
    <t>US48125V3C25</t>
  </si>
  <si>
    <t>US48125VK251</t>
  </si>
  <si>
    <t>US48126E7682</t>
  </si>
  <si>
    <t>XS0820547825</t>
  </si>
  <si>
    <t>US48125V3R93</t>
  </si>
  <si>
    <t>US48126E7765</t>
  </si>
  <si>
    <t>US48126E7849</t>
  </si>
  <si>
    <t>US48126E7500</t>
  </si>
  <si>
    <t>US48126E7922</t>
  </si>
  <si>
    <t>US48125V3X61</t>
  </si>
  <si>
    <t>US48125V4A59</t>
  </si>
  <si>
    <t>US48125V4C16</t>
  </si>
  <si>
    <t>US46636JAU79</t>
  </si>
  <si>
    <t>US46637G8270</t>
  </si>
  <si>
    <t>US48124B4023</t>
  </si>
  <si>
    <t>US48126B3270</t>
  </si>
  <si>
    <t>US48126B3353</t>
  </si>
  <si>
    <t>US48126B3924</t>
  </si>
  <si>
    <t>US48126B4187</t>
  </si>
  <si>
    <t>US48126B4260</t>
  </si>
  <si>
    <t>US46637G8353</t>
  </si>
  <si>
    <t>US46637G8437</t>
  </si>
  <si>
    <t>US48126B3437</t>
  </si>
  <si>
    <t>US48125V3M07</t>
  </si>
  <si>
    <t>US48125V4H03</t>
  </si>
  <si>
    <t>XS0776599861</t>
  </si>
  <si>
    <t>US48126E7351</t>
  </si>
  <si>
    <t>US48126E7195</t>
  </si>
  <si>
    <t>US48126E7278</t>
  </si>
  <si>
    <t>US48125V4N70</t>
  </si>
  <si>
    <t>XS0700838682</t>
  </si>
  <si>
    <t>US48125VJ923</t>
  </si>
  <si>
    <t>US48125V4K32</t>
  </si>
  <si>
    <t>US48125V4L15</t>
  </si>
  <si>
    <t>US48125V4G20</t>
  </si>
  <si>
    <t>US48125V4M97</t>
  </si>
  <si>
    <t>US48125V4R84</t>
  </si>
  <si>
    <t>US48125V4X52</t>
  </si>
  <si>
    <t>XS0776596842</t>
  </si>
  <si>
    <t>XS0776597493</t>
  </si>
  <si>
    <t>XS0776597659</t>
  </si>
  <si>
    <t>XS0776599275</t>
  </si>
  <si>
    <t>XS0776599515</t>
  </si>
  <si>
    <t>US46636JAV52</t>
  </si>
  <si>
    <t>US46636JAW36</t>
  </si>
  <si>
    <t>US48125V2A77</t>
  </si>
  <si>
    <t>US48125V5B24</t>
  </si>
  <si>
    <t>US48125V5Q92</t>
  </si>
  <si>
    <t>US48125V5S58</t>
  </si>
  <si>
    <t>US48126E6775</t>
  </si>
  <si>
    <t>US48126E6858</t>
  </si>
  <si>
    <t>US48126E6932</t>
  </si>
  <si>
    <t>US48125V5X44</t>
  </si>
  <si>
    <t>XS0776596412</t>
  </si>
  <si>
    <t>XS0776596768</t>
  </si>
  <si>
    <t>XS0776597147</t>
  </si>
  <si>
    <t>US46637G3149</t>
  </si>
  <si>
    <t>US48125V5Z91</t>
  </si>
  <si>
    <t>US46623EJQ35</t>
  </si>
  <si>
    <t>US46637G3222</t>
  </si>
  <si>
    <t>US46636JAX19</t>
  </si>
  <si>
    <t>US48125V5F38</t>
  </si>
  <si>
    <t>US48125V6C97</t>
  </si>
  <si>
    <t>US48125V5E62</t>
  </si>
  <si>
    <t>US46636JAY91</t>
  </si>
  <si>
    <t>US46636JAZ66</t>
  </si>
  <si>
    <t>US48125V6K14</t>
  </si>
  <si>
    <t>US46636JBA07</t>
  </si>
  <si>
    <t>US48126E6361</t>
  </si>
  <si>
    <t>US48126E6510</t>
  </si>
  <si>
    <t>US48126E6445</t>
  </si>
  <si>
    <t>US48125V6D70</t>
  </si>
  <si>
    <t>CA48124BAA31</t>
  </si>
  <si>
    <t>US46636JBB89</t>
  </si>
  <si>
    <t>US46636JBC62</t>
  </si>
  <si>
    <t>XS0776598202</t>
  </si>
  <si>
    <t>XS0776598541</t>
  </si>
  <si>
    <t>US48125V6W51</t>
  </si>
  <si>
    <t>US48125V7A23</t>
  </si>
  <si>
    <t>US48125V6V78</t>
  </si>
  <si>
    <t>US48125V6X35</t>
  </si>
  <si>
    <t>US48125V7B06</t>
  </si>
  <si>
    <t>US48125V7C88</t>
  </si>
  <si>
    <t>US48125V6S40</t>
  </si>
  <si>
    <t>US48125V6T23</t>
  </si>
  <si>
    <t>US48125V6U95</t>
  </si>
  <si>
    <t>US48125V7H75</t>
  </si>
  <si>
    <t>US48125V7J32</t>
  </si>
  <si>
    <t>US48125V5G11</t>
  </si>
  <si>
    <t>XS0776597816</t>
  </si>
  <si>
    <t>US48124B5012</t>
  </si>
  <si>
    <t>US48124B6002</t>
  </si>
  <si>
    <t>US48126DAA72</t>
  </si>
  <si>
    <t>US46625HJE18</t>
  </si>
  <si>
    <t>US48125V7M60</t>
  </si>
  <si>
    <t>US48126DAD12</t>
  </si>
  <si>
    <t>US48125V5U05</t>
  </si>
  <si>
    <t>US48124B7091</t>
  </si>
  <si>
    <t>US48124B8081</t>
  </si>
  <si>
    <t>US48126DAN93</t>
  </si>
  <si>
    <t>US48126DAZ24</t>
  </si>
  <si>
    <t>US48126DBD03</t>
  </si>
  <si>
    <t>US48126DBE85</t>
  </si>
  <si>
    <t>US48126DBF50</t>
  </si>
  <si>
    <t>US48126DBG34</t>
  </si>
  <si>
    <t>US48126DBH17</t>
  </si>
  <si>
    <t>US46637G2646</t>
  </si>
  <si>
    <t>US48126DAP42</t>
  </si>
  <si>
    <t>US48126DAU37</t>
  </si>
  <si>
    <t>US48126DBA63</t>
  </si>
  <si>
    <t>US48126DBB47</t>
  </si>
  <si>
    <t>US48126DBC20</t>
  </si>
  <si>
    <t>US48126DBJ72</t>
  </si>
  <si>
    <t>US48126DBK46</t>
  </si>
  <si>
    <t>US48126DBN84</t>
  </si>
  <si>
    <t>US48126DCD93</t>
  </si>
  <si>
    <t>XS0808740657</t>
  </si>
  <si>
    <t>US48126DCE76</t>
  </si>
  <si>
    <t>US48126DCF42</t>
  </si>
  <si>
    <t>US48126DCG25</t>
  </si>
  <si>
    <t>US48126DCH08</t>
  </si>
  <si>
    <t>US48126DAT63</t>
  </si>
  <si>
    <t>US48126DBR98</t>
  </si>
  <si>
    <t>US48126DBM02</t>
  </si>
  <si>
    <t>US48126DBQ16</t>
  </si>
  <si>
    <t>US48126DCC11</t>
  </si>
  <si>
    <t>US48126DBP33</t>
  </si>
  <si>
    <t>US48126DAV10</t>
  </si>
  <si>
    <t>US48126DAW92</t>
  </si>
  <si>
    <t>US48126DAX75</t>
  </si>
  <si>
    <t>US48126DAY58</t>
  </si>
  <si>
    <t>US48126DBL29</t>
  </si>
  <si>
    <t>US48126DAL38</t>
  </si>
  <si>
    <t>US48126DCL10</t>
  </si>
  <si>
    <t>US48126E5785</t>
  </si>
  <si>
    <t>US48126DCR89</t>
  </si>
  <si>
    <t>US48126DCT46</t>
  </si>
  <si>
    <t>US48126DCX57</t>
  </si>
  <si>
    <t>US48126DDL01</t>
  </si>
  <si>
    <t>US48126DDK28</t>
  </si>
  <si>
    <t>US46636JBD46</t>
  </si>
  <si>
    <t>US48126DBS71</t>
  </si>
  <si>
    <t>US48126DDD84</t>
  </si>
  <si>
    <t>US48126DDE67</t>
  </si>
  <si>
    <t>US48126E5942</t>
  </si>
  <si>
    <t>US48126E5868</t>
  </si>
  <si>
    <t>US46637G2497</t>
  </si>
  <si>
    <t>US46637G2562</t>
  </si>
  <si>
    <t>US48126DDN66</t>
  </si>
  <si>
    <t>US48126DDQ97</t>
  </si>
  <si>
    <t>US48126DDG16</t>
  </si>
  <si>
    <t>US48126DDH98</t>
  </si>
  <si>
    <t>US48126DDV82</t>
  </si>
  <si>
    <t>XS0700840233</t>
  </si>
  <si>
    <t>US48126DDT37</t>
  </si>
  <si>
    <t>US46623EJR18</t>
  </si>
  <si>
    <t>US48126DBU28</t>
  </si>
  <si>
    <t>US48126DDW65</t>
  </si>
  <si>
    <t>US48126DDX49</t>
  </si>
  <si>
    <t>US46623EJS90</t>
  </si>
  <si>
    <t>US48126DBX66</t>
  </si>
  <si>
    <t>US48126DBT54</t>
  </si>
  <si>
    <t>US48126E5520</t>
  </si>
  <si>
    <t>US48126E5603</t>
  </si>
  <si>
    <t>US48126DDZ96</t>
  </si>
  <si>
    <t>US48126DDY22</t>
  </si>
  <si>
    <t>US48126DEA37</t>
  </si>
  <si>
    <t>US48126DEC92</t>
  </si>
  <si>
    <t>US48126DED75</t>
  </si>
  <si>
    <t>US48126DBZ15</t>
  </si>
  <si>
    <t>US48126DEE58</t>
  </si>
  <si>
    <t>US48126DEF24</t>
  </si>
  <si>
    <t>US48126DEH89</t>
  </si>
  <si>
    <t>US48126E5454</t>
  </si>
  <si>
    <t>US48126DEB10</t>
  </si>
  <si>
    <t>US48126DEJ46</t>
  </si>
  <si>
    <t>US48126DEK19</t>
  </si>
  <si>
    <t>US48126DEN57</t>
  </si>
  <si>
    <t>US48126DES45</t>
  </si>
  <si>
    <t>US48126DET28</t>
  </si>
  <si>
    <t>US48126DEU90</t>
  </si>
  <si>
    <t>US48126DEL91</t>
  </si>
  <si>
    <t>US48126DEM74</t>
  </si>
  <si>
    <t>US48126DEP06</t>
  </si>
  <si>
    <t>US48126DEQ88</t>
  </si>
  <si>
    <t>US48126DER61</t>
  </si>
  <si>
    <t>US48126DEV73</t>
  </si>
  <si>
    <t>US48126DCJ63</t>
  </si>
  <si>
    <t>US48126DEG07</t>
  </si>
  <si>
    <t>US48126DEW56</t>
  </si>
  <si>
    <t>US48126DEX30</t>
  </si>
  <si>
    <t>US48126E5116</t>
  </si>
  <si>
    <t>US48126E5298</t>
  </si>
  <si>
    <t>US48126E5371</t>
  </si>
  <si>
    <t>US48126DEZ87</t>
  </si>
  <si>
    <t>XS0805378832</t>
  </si>
  <si>
    <t>US46623EJT73</t>
  </si>
  <si>
    <t>US48126DGG88</t>
  </si>
  <si>
    <t>US48126DEY13</t>
  </si>
  <si>
    <t>US48126DCA54</t>
  </si>
  <si>
    <t>US48126DCB38</t>
  </si>
  <si>
    <t>US48126DFA28</t>
  </si>
  <si>
    <t>US46636JBE29</t>
  </si>
  <si>
    <t>US48124B8818</t>
  </si>
  <si>
    <t>US48126E4952</t>
  </si>
  <si>
    <t>US48126DFC83</t>
  </si>
  <si>
    <t>US46636JBF93</t>
  </si>
  <si>
    <t>US48126DFB01</t>
  </si>
  <si>
    <t>AU3CB0201366</t>
  </si>
  <si>
    <t>US48126DGH61</t>
  </si>
  <si>
    <t>AU3FN0017190</t>
  </si>
  <si>
    <t>US46636JBG76</t>
  </si>
  <si>
    <t>US48126DGJ28</t>
  </si>
  <si>
    <t>US48126DFD66</t>
  </si>
  <si>
    <t>US48126DFE40</t>
  </si>
  <si>
    <t>US48126DFF15</t>
  </si>
  <si>
    <t>US48126DFG97</t>
  </si>
  <si>
    <t>US48126DFH70</t>
  </si>
  <si>
    <t>US48126DFJ37</t>
  </si>
  <si>
    <t>US48126DFK00</t>
  </si>
  <si>
    <t>US48126DFL82</t>
  </si>
  <si>
    <t>US48126DGP87</t>
  </si>
  <si>
    <t>US48126DKK45</t>
  </si>
  <si>
    <t>US48126DGK90</t>
  </si>
  <si>
    <t>US48126DGL73</t>
  </si>
  <si>
    <t>US48126DGM56</t>
  </si>
  <si>
    <t>US48126DFM65</t>
  </si>
  <si>
    <t>US48126DFN49</t>
  </si>
  <si>
    <t>US48126DGY94</t>
  </si>
  <si>
    <t>US46637G2158</t>
  </si>
  <si>
    <t>US46637G2232</t>
  </si>
  <si>
    <t>US46637G2315</t>
  </si>
  <si>
    <t>US48126DGQ60</t>
  </si>
  <si>
    <t>US48126DGR44</t>
  </si>
  <si>
    <t>US48126E6106</t>
  </si>
  <si>
    <t>US48124B8735</t>
  </si>
  <si>
    <t>US48126DFP96</t>
  </si>
  <si>
    <t>US48126DGX12</t>
  </si>
  <si>
    <t>US48126DGZ69</t>
  </si>
  <si>
    <t>US48126DHC65</t>
  </si>
  <si>
    <t>US48126DHE22</t>
  </si>
  <si>
    <t>US48126DHF96</t>
  </si>
  <si>
    <t>US48126DHB82</t>
  </si>
  <si>
    <t>US48126DHD49</t>
  </si>
  <si>
    <t>US48126DHH52</t>
  </si>
  <si>
    <t>US48126DHM48</t>
  </si>
  <si>
    <t>US48126DLA53</t>
  </si>
  <si>
    <t>US46637G1994</t>
  </si>
  <si>
    <t>US48126DHG79</t>
  </si>
  <si>
    <t>US48126DHL64</t>
  </si>
  <si>
    <t>US48126E6288</t>
  </si>
  <si>
    <t>US48126DHA00</t>
  </si>
  <si>
    <t>US48126DHP78</t>
  </si>
  <si>
    <t>US48126DHJ19</t>
  </si>
  <si>
    <t>US48126DHK81</t>
  </si>
  <si>
    <t>US48126DKL28</t>
  </si>
  <si>
    <t>US48126DHQ51</t>
  </si>
  <si>
    <t>US48126DHN21</t>
  </si>
  <si>
    <t>US48126DGN30</t>
  </si>
  <si>
    <t>US48126DGA19</t>
  </si>
  <si>
    <t>US48126DGB91</t>
  </si>
  <si>
    <t>US48126DHV47</t>
  </si>
  <si>
    <t>US48126DHX03</t>
  </si>
  <si>
    <t>US48126DHY85</t>
  </si>
  <si>
    <t>US48126DHZ50</t>
  </si>
  <si>
    <t>US48126DFQ79</t>
  </si>
  <si>
    <t>US48126DFR52</t>
  </si>
  <si>
    <t>US48126DGC74</t>
  </si>
  <si>
    <t>US48126DGD57</t>
  </si>
  <si>
    <t>US48126DGE31</t>
  </si>
  <si>
    <t>US48126DGF06</t>
  </si>
  <si>
    <t>US48126DHS18</t>
  </si>
  <si>
    <t>US48126DHT90</t>
  </si>
  <si>
    <t>US48126DHW20</t>
  </si>
  <si>
    <t>US48126DHU63</t>
  </si>
  <si>
    <t>US48126DJA81</t>
  </si>
  <si>
    <t>US48126DJC48</t>
  </si>
  <si>
    <t>US48126DLM91</t>
  </si>
  <si>
    <t>US48126DLN74</t>
  </si>
  <si>
    <t>US48124B8578</t>
  </si>
  <si>
    <t>US48124B8651</t>
  </si>
  <si>
    <t>XS0839139598</t>
  </si>
  <si>
    <t>XS0856977144</t>
  </si>
  <si>
    <t>US48126DJE04</t>
  </si>
  <si>
    <t>US48126DJB64</t>
  </si>
  <si>
    <t>US48126DJD21</t>
  </si>
  <si>
    <t>US48126DJG51</t>
  </si>
  <si>
    <t>US46637G1572</t>
  </si>
  <si>
    <t>US48126DJF78</t>
  </si>
  <si>
    <t>US46637G1655</t>
  </si>
  <si>
    <t>US46637G1739</t>
  </si>
  <si>
    <t>XS0776596685</t>
  </si>
  <si>
    <t>US48126DHR35</t>
  </si>
  <si>
    <t>US48126DJH35</t>
  </si>
  <si>
    <t>US48126DLQ06</t>
  </si>
  <si>
    <t>US48126DLR88</t>
  </si>
  <si>
    <t>US48126DJJ90</t>
  </si>
  <si>
    <t>US48126DJK63</t>
  </si>
  <si>
    <t>US48126DLP23</t>
  </si>
  <si>
    <t>US48126DLS61</t>
  </si>
  <si>
    <t>US48126DJL47</t>
  </si>
  <si>
    <t>US48126E4614</t>
  </si>
  <si>
    <t>US48126DJM20</t>
  </si>
  <si>
    <t>US46636JBH59</t>
  </si>
  <si>
    <t>US48126DJN03</t>
  </si>
  <si>
    <t>US46637G1408</t>
  </si>
  <si>
    <t>US48126DJP50</t>
  </si>
  <si>
    <t>US48126DJR17</t>
  </si>
  <si>
    <t>US48126DJT72</t>
  </si>
  <si>
    <t>US48126DJV29</t>
  </si>
  <si>
    <t>US48126DJX84</t>
  </si>
  <si>
    <t>US48126DGT00</t>
  </si>
  <si>
    <t>US48126DGU72</t>
  </si>
  <si>
    <t>US48126DGV55</t>
  </si>
  <si>
    <t>US48126DGS27</t>
  </si>
  <si>
    <t>US48126DJQ34</t>
  </si>
  <si>
    <t>US48126DJS99</t>
  </si>
  <si>
    <t>US48126DJU46</t>
  </si>
  <si>
    <t>US48126DJW02</t>
  </si>
  <si>
    <t>US48126DKC29</t>
  </si>
  <si>
    <t>US48126DKD02</t>
  </si>
  <si>
    <t>US48126DKE84</t>
  </si>
  <si>
    <t>US48124B8248</t>
  </si>
  <si>
    <t>US48124B8321</t>
  </si>
  <si>
    <t>US48124B8404</t>
  </si>
  <si>
    <t>US48126DKF59</t>
  </si>
  <si>
    <t>US48126DKG33</t>
  </si>
  <si>
    <t>US48126DLU18</t>
  </si>
  <si>
    <t>US48126DLV90</t>
  </si>
  <si>
    <t>US48126DNN56</t>
  </si>
  <si>
    <t>XS0839137972</t>
  </si>
  <si>
    <t>US46637G1812</t>
  </si>
  <si>
    <t>US48126DNQ87</t>
  </si>
  <si>
    <t>US48126DNS44</t>
  </si>
  <si>
    <t>US48126DNU99</t>
  </si>
  <si>
    <t>US48126DNP05</t>
  </si>
  <si>
    <t>US48126DNT27</t>
  </si>
  <si>
    <t>US48126DNV72</t>
  </si>
  <si>
    <t>US48126DLW73</t>
  </si>
  <si>
    <t>US48126DNZ86</t>
  </si>
  <si>
    <t>US48126DPB90</t>
  </si>
  <si>
    <t>US48126DPC73</t>
  </si>
  <si>
    <t>US48126DPD56</t>
  </si>
  <si>
    <t>US48126DNX39</t>
  </si>
  <si>
    <t>US48126DNR60</t>
  </si>
  <si>
    <t>US48126DNY12</t>
  </si>
  <si>
    <t>US48126DLX56</t>
  </si>
  <si>
    <t>US48126DPF05</t>
  </si>
  <si>
    <t>XS0839137030</t>
  </si>
  <si>
    <t>US48126DPA18</t>
  </si>
  <si>
    <t>US48126DPH60</t>
  </si>
  <si>
    <t>US48126DPJ27</t>
  </si>
  <si>
    <t>US48126DPK99</t>
  </si>
  <si>
    <t>US48126DLY30</t>
  </si>
  <si>
    <t>US48126DPL72</t>
  </si>
  <si>
    <t>US48126DPE30</t>
  </si>
  <si>
    <t>US48126DPM55</t>
  </si>
  <si>
    <t>US48126DPN39</t>
  </si>
  <si>
    <t>US48126DPQ69</t>
  </si>
  <si>
    <t>XS0866897829</t>
  </si>
  <si>
    <t>US48126DPS26</t>
  </si>
  <si>
    <t>US48126DPT09</t>
  </si>
  <si>
    <t>US48126DPU71</t>
  </si>
  <si>
    <t>US48126DPV54</t>
  </si>
  <si>
    <t>US48126DPR43</t>
  </si>
  <si>
    <t>US48126DNW55</t>
  </si>
  <si>
    <t>XS0805361515</t>
  </si>
  <si>
    <t>US48126DLZ05</t>
  </si>
  <si>
    <t>US48126DMA45</t>
  </si>
  <si>
    <t>US48126DMB28</t>
  </si>
  <si>
    <t>US48126DPW38</t>
  </si>
  <si>
    <t>US48126DPX11</t>
  </si>
  <si>
    <t>US48126DPY93</t>
  </si>
  <si>
    <t>US48126E4382</t>
  </si>
  <si>
    <t>US48126E4465</t>
  </si>
  <si>
    <t>US48126E4531</t>
  </si>
  <si>
    <t>US48126DPZ68</t>
  </si>
  <si>
    <t>US48126DQA09</t>
  </si>
  <si>
    <t>US48126DKH16</t>
  </si>
  <si>
    <t>US48126DQB81</t>
  </si>
  <si>
    <t>US48126DQC64</t>
  </si>
  <si>
    <t>US48126DQD48</t>
  </si>
  <si>
    <t>US48126DKJ71</t>
  </si>
  <si>
    <t>US48126DQE21</t>
  </si>
  <si>
    <t>US48126DQF95</t>
  </si>
  <si>
    <t>US48126DQG78</t>
  </si>
  <si>
    <t>US48126DQH51</t>
  </si>
  <si>
    <t>US48126DQJ18</t>
  </si>
  <si>
    <t>US48126DQK80</t>
  </si>
  <si>
    <t>US48124B8164</t>
  </si>
  <si>
    <t>US48125VK335</t>
  </si>
  <si>
    <t>US48126DQM47</t>
  </si>
  <si>
    <t>US48126DQN20</t>
  </si>
  <si>
    <t>US48126DQR34</t>
  </si>
  <si>
    <t>US48126DJY67</t>
  </si>
  <si>
    <t>US48126DJZ33</t>
  </si>
  <si>
    <t>US48126DKA62</t>
  </si>
  <si>
    <t>US48126DKB46</t>
  </si>
  <si>
    <t>US48126DQQ50</t>
  </si>
  <si>
    <t>US48126DQS17</t>
  </si>
  <si>
    <t>US48126DQU62</t>
  </si>
  <si>
    <t>US48126DQX02</t>
  </si>
  <si>
    <t>US48126E3889</t>
  </si>
  <si>
    <t>US48126E3962</t>
  </si>
  <si>
    <t>US48126E4127</t>
  </si>
  <si>
    <t>US48126E4200</t>
  </si>
  <si>
    <t>US48126DQW29</t>
  </si>
  <si>
    <t>US48126DQZ59</t>
  </si>
  <si>
    <t>US48126DRA99</t>
  </si>
  <si>
    <t>US48126DRB72</t>
  </si>
  <si>
    <t>US48126DRC55</t>
  </si>
  <si>
    <t>US48126DRD39</t>
  </si>
  <si>
    <t>US48126DRE12</t>
  </si>
  <si>
    <t>US48126DRM38</t>
  </si>
  <si>
    <t>US48126DRN11</t>
  </si>
  <si>
    <t>US48126DRQ42</t>
  </si>
  <si>
    <t>US48124B7661</t>
  </si>
  <si>
    <t>US48124B7828</t>
  </si>
  <si>
    <t>US48124B7901</t>
  </si>
  <si>
    <t>US48126DRP68</t>
  </si>
  <si>
    <t>US48126DRW10</t>
  </si>
  <si>
    <t>XS0856719447</t>
  </si>
  <si>
    <t>US46625HCC25</t>
  </si>
  <si>
    <t>US48126DMC01</t>
  </si>
  <si>
    <t>US48126DMD83</t>
  </si>
  <si>
    <t>US48126DQY84</t>
  </si>
  <si>
    <t>US48126DRL54</t>
  </si>
  <si>
    <t>US48126DRX92</t>
  </si>
  <si>
    <t>US48126DRY75</t>
  </si>
  <si>
    <t>US48126DRZ41</t>
  </si>
  <si>
    <t>US48126DRS08</t>
  </si>
  <si>
    <t>US48126DRU53</t>
  </si>
  <si>
    <t>US48126DQL63</t>
  </si>
  <si>
    <t>US48126DQT99</t>
  </si>
  <si>
    <t>US48126DQV46</t>
  </si>
  <si>
    <t>US48126DRV37</t>
  </si>
  <si>
    <t>US48126DSA80</t>
  </si>
  <si>
    <t>US48126DSP59</t>
  </si>
  <si>
    <t>US48126DSR16</t>
  </si>
  <si>
    <t>US48126DSS98</t>
  </si>
  <si>
    <t>US48126DST71</t>
  </si>
  <si>
    <t>US48126DSV28</t>
  </si>
  <si>
    <t>US48126DSW01</t>
  </si>
  <si>
    <t>US48126DSE03</t>
  </si>
  <si>
    <t>US48126DSF77</t>
  </si>
  <si>
    <t>US48126DSH34</t>
  </si>
  <si>
    <t>US48126DSB63</t>
  </si>
  <si>
    <t>US48126DSC47</t>
  </si>
  <si>
    <t>US48126DSG50</t>
  </si>
  <si>
    <t>US48126DSD20</t>
  </si>
  <si>
    <t>US48126DSJ99</t>
  </si>
  <si>
    <t>US48126DSK62</t>
  </si>
  <si>
    <t>US48126DSL46</t>
  </si>
  <si>
    <t>US48126DRF86</t>
  </si>
  <si>
    <t>US48126DRG69</t>
  </si>
  <si>
    <t>US48126DRH43</t>
  </si>
  <si>
    <t>US48126DRJ09</t>
  </si>
  <si>
    <t>US48126DRK71</t>
  </si>
  <si>
    <t>US48126DRR25</t>
  </si>
  <si>
    <t>US48126DRT80</t>
  </si>
  <si>
    <t>US48126DSZ32</t>
  </si>
  <si>
    <t>US48126DSU45</t>
  </si>
  <si>
    <t>US48126DME66</t>
  </si>
  <si>
    <t>US48126DSX83</t>
  </si>
  <si>
    <t>US48126DSY66</t>
  </si>
  <si>
    <t>US48126DTD11</t>
  </si>
  <si>
    <t>US48126DTA71</t>
  </si>
  <si>
    <t>US48126DTC38</t>
  </si>
  <si>
    <t>US48126DTE93</t>
  </si>
  <si>
    <t>US48126DTH25</t>
  </si>
  <si>
    <t>US48126DTP41</t>
  </si>
  <si>
    <t>US48126DTQ24</t>
  </si>
  <si>
    <t>US48126DTR07</t>
  </si>
  <si>
    <t>US48126DTJ80</t>
  </si>
  <si>
    <t>US48126DTK53</t>
  </si>
  <si>
    <t>US48126DTL37</t>
  </si>
  <si>
    <t>US48126DTN92</t>
  </si>
  <si>
    <t>US48126DTG42</t>
  </si>
  <si>
    <t>US48126DTS89</t>
  </si>
  <si>
    <t>US48126E3541</t>
  </si>
  <si>
    <t>US48126E3624</t>
  </si>
  <si>
    <t>US48126DTU36</t>
  </si>
  <si>
    <t>US48126DTV19</t>
  </si>
  <si>
    <t>US48126DTT62</t>
  </si>
  <si>
    <t>US46636WAB00</t>
  </si>
  <si>
    <t>US46625HJF82</t>
  </si>
  <si>
    <t>US46625HJG65</t>
  </si>
  <si>
    <t>US46625HJH49</t>
  </si>
  <si>
    <t>US48126DMF32</t>
  </si>
  <si>
    <t>US48126DMG15</t>
  </si>
  <si>
    <t>US48126DMH97</t>
  </si>
  <si>
    <t>US48126DMJ53</t>
  </si>
  <si>
    <t>US48126DMK27</t>
  </si>
  <si>
    <t>US48126DTW91</t>
  </si>
  <si>
    <t>US48126DUF40</t>
  </si>
  <si>
    <t>US48126DUG23</t>
  </si>
  <si>
    <t>US48126DUJ61</t>
  </si>
  <si>
    <t>US48126DTY57</t>
  </si>
  <si>
    <t>US48126DUB36</t>
  </si>
  <si>
    <t>US48126DUD91</t>
  </si>
  <si>
    <t>US48126DML00</t>
  </si>
  <si>
    <t>US48126DTZ23</t>
  </si>
  <si>
    <t>US48126DUA52</t>
  </si>
  <si>
    <t>US48126DUC19</t>
  </si>
  <si>
    <t>US48126DUH06</t>
  </si>
  <si>
    <t>US48126DUE74</t>
  </si>
  <si>
    <t>US48126DUK35</t>
  </si>
  <si>
    <t>US48126DUL18</t>
  </si>
  <si>
    <t>US48126DUP22</t>
  </si>
  <si>
    <t>US48126DUS60</t>
  </si>
  <si>
    <t>US48126DUT44</t>
  </si>
  <si>
    <t>US48126DSQ33</t>
  </si>
  <si>
    <t>US48126DTX74</t>
  </si>
  <si>
    <t>US48126DUM90</t>
  </si>
  <si>
    <t>US48126DUN73</t>
  </si>
  <si>
    <t>XS0880244354</t>
  </si>
  <si>
    <t>US48124B7588</t>
  </si>
  <si>
    <t>US48126DMN65</t>
  </si>
  <si>
    <t>US48126DUX55</t>
  </si>
  <si>
    <t>US48126E3210</t>
  </si>
  <si>
    <t>US48126E3392</t>
  </si>
  <si>
    <t>US48126E3475</t>
  </si>
  <si>
    <t>US48126DUU17</t>
  </si>
  <si>
    <t>US48126DUW72</t>
  </si>
  <si>
    <t>US48126DUZ04</t>
  </si>
  <si>
    <t>US48126DVA44</t>
  </si>
  <si>
    <t>US46636WAC82</t>
  </si>
  <si>
    <t>XS0882243024</t>
  </si>
  <si>
    <t>US48126DMP14</t>
  </si>
  <si>
    <t>US48126DMQ96</t>
  </si>
  <si>
    <t>US48126DUR87</t>
  </si>
  <si>
    <t>US48126DUY39</t>
  </si>
  <si>
    <t>US48126DVB27</t>
  </si>
  <si>
    <t>US48126DVD82</t>
  </si>
  <si>
    <t>US48126DVE65</t>
  </si>
  <si>
    <t>US48126DMR79</t>
  </si>
  <si>
    <t>US48126DUQ05</t>
  </si>
  <si>
    <t>XS0883614231</t>
  </si>
  <si>
    <t>US46637G1242</t>
  </si>
  <si>
    <t>US46637G1325</t>
  </si>
  <si>
    <t>XS0883511429</t>
  </si>
  <si>
    <t>XS0883511775</t>
  </si>
  <si>
    <t>XS0883511858</t>
  </si>
  <si>
    <t>XS0884622035</t>
  </si>
  <si>
    <t>XS0884622118</t>
  </si>
  <si>
    <t>XS0884622209</t>
  </si>
  <si>
    <t>XS0884622548</t>
  </si>
  <si>
    <t>US48126DMS52</t>
  </si>
  <si>
    <t>US48126DVJ52</t>
  </si>
  <si>
    <t>US48126DVK26</t>
  </si>
  <si>
    <t>US48126DVL09</t>
  </si>
  <si>
    <t>US48126DMT36</t>
  </si>
  <si>
    <t>US48126DVH96</t>
  </si>
  <si>
    <t>US48126DVS51</t>
  </si>
  <si>
    <t>US48126DVW63</t>
  </si>
  <si>
    <t>US48126DVY20</t>
  </si>
  <si>
    <t>US48126E2717</t>
  </si>
  <si>
    <t>US48126E2899</t>
  </si>
  <si>
    <t>US48126E2972</t>
  </si>
  <si>
    <t>US48126E3137</t>
  </si>
  <si>
    <t>US48126DVF31</t>
  </si>
  <si>
    <t>US48126DVT35</t>
  </si>
  <si>
    <t>XS0636522533</t>
  </si>
  <si>
    <t>US48126DVU08</t>
  </si>
  <si>
    <t>US48126DVV80</t>
  </si>
  <si>
    <t>US48126DVM81</t>
  </si>
  <si>
    <t>US48126DVN64</t>
  </si>
  <si>
    <t>US48126DVP13</t>
  </si>
  <si>
    <t>US48126DVQ95</t>
  </si>
  <si>
    <t>US48126DVR78</t>
  </si>
  <si>
    <t>US48126DVG14</t>
  </si>
  <si>
    <t>US48126DVX47</t>
  </si>
  <si>
    <t>US48126DVZ94</t>
  </si>
  <si>
    <t>US48126DWD73</t>
  </si>
  <si>
    <t>US48126DWC90</t>
  </si>
  <si>
    <t>US48126DWE56</t>
  </si>
  <si>
    <t>US48126DVC00</t>
  </si>
  <si>
    <t>US46636WAD65</t>
  </si>
  <si>
    <t>US48126DWA35</t>
  </si>
  <si>
    <t>US48126DWB18</t>
  </si>
  <si>
    <t>US48126DWF22</t>
  </si>
  <si>
    <t>US48126DWG05</t>
  </si>
  <si>
    <t>US48126DWH87</t>
  </si>
  <si>
    <t>US48126DWJ44</t>
  </si>
  <si>
    <t>US48126DWK17</t>
  </si>
  <si>
    <t>US48126DWP04</t>
  </si>
  <si>
    <t>US48126DWL99</t>
  </si>
  <si>
    <t>US48126DWM72</t>
  </si>
  <si>
    <t>US48126DWN55</t>
  </si>
  <si>
    <t>XS0875745126</t>
  </si>
  <si>
    <t>US48126DMU09</t>
  </si>
  <si>
    <t>XS0875744822</t>
  </si>
  <si>
    <t>XS0857196884</t>
  </si>
  <si>
    <t>US48126DMV81</t>
  </si>
  <si>
    <t>US48126E2485</t>
  </si>
  <si>
    <t>US48126E2634</t>
  </si>
  <si>
    <t>US48126DWT26</t>
  </si>
  <si>
    <t>US48126DWU98</t>
  </si>
  <si>
    <t>US48126DWV71</t>
  </si>
  <si>
    <t>US48126DWZ85</t>
  </si>
  <si>
    <t>US48126DXA26</t>
  </si>
  <si>
    <t>US48126DXB09</t>
  </si>
  <si>
    <t>US48126DXC81</t>
  </si>
  <si>
    <t>US48124B7414</t>
  </si>
  <si>
    <t>US48126E2550</t>
  </si>
  <si>
    <t>US48126DXE48</t>
  </si>
  <si>
    <t>US48126DWS43</t>
  </si>
  <si>
    <t>US48126E3707</t>
  </si>
  <si>
    <t>US48126DXF13</t>
  </si>
  <si>
    <t>US48126DMW64</t>
  </si>
  <si>
    <t>US48126DWX38</t>
  </si>
  <si>
    <t>US48126DWY11</t>
  </si>
  <si>
    <t>US48126DXH78</t>
  </si>
  <si>
    <t>US48126DMX48</t>
  </si>
  <si>
    <t>US48126DMY21</t>
  </si>
  <si>
    <t>US48126DXJ35</t>
  </si>
  <si>
    <t>US46625HGV69</t>
  </si>
  <si>
    <t>US48126DMZ95</t>
  </si>
  <si>
    <t>US48126DWR69</t>
  </si>
  <si>
    <t>US48126E2303</t>
  </si>
  <si>
    <t>US48126DXL80</t>
  </si>
  <si>
    <t>US48126DXM63</t>
  </si>
  <si>
    <t>US48126DXK08</t>
  </si>
  <si>
    <t>US48126DWW54</t>
  </si>
  <si>
    <t>US48126DXG95</t>
  </si>
  <si>
    <t>US48126DXQ77</t>
  </si>
  <si>
    <t>US48126DXR50</t>
  </si>
  <si>
    <t>US48126DXS34</t>
  </si>
  <si>
    <t>US48124B1052</t>
  </si>
  <si>
    <t>US48126DXN47</t>
  </si>
  <si>
    <t>US48126DXP94</t>
  </si>
  <si>
    <t>US48126DXT17</t>
  </si>
  <si>
    <t>US48126DXU89</t>
  </si>
  <si>
    <t>US48126DXV62</t>
  </si>
  <si>
    <t>US48126DXW46</t>
  </si>
  <si>
    <t>US48126DWQ86</t>
  </si>
  <si>
    <t>US48126DXX29</t>
  </si>
  <si>
    <t>US48126DXY02</t>
  </si>
  <si>
    <t>US48126DXZ76</t>
  </si>
  <si>
    <t>US48126DYA17</t>
  </si>
  <si>
    <t>US46623EJU47</t>
  </si>
  <si>
    <t>US46623EJV20</t>
  </si>
  <si>
    <t>US48126DYD55</t>
  </si>
  <si>
    <t>US46636JBJ16</t>
  </si>
  <si>
    <t>US48126DYB99</t>
  </si>
  <si>
    <t>US48126DYC72</t>
  </si>
  <si>
    <t>US48126DYE39</t>
  </si>
  <si>
    <t>XS0857193196</t>
  </si>
  <si>
    <t>US48126DNA36</t>
  </si>
  <si>
    <t>US48126DYJ26</t>
  </si>
  <si>
    <t>US48126E2220</t>
  </si>
  <si>
    <t>US48126DYL71</t>
  </si>
  <si>
    <t>US48126DYM54</t>
  </si>
  <si>
    <t>US48126DYH69</t>
  </si>
  <si>
    <t>US48126DYK98</t>
  </si>
  <si>
    <t>US48126DNB19</t>
  </si>
  <si>
    <t>XS0897277827</t>
  </si>
  <si>
    <t>US48126DYG86</t>
  </si>
  <si>
    <t>US48126DYF04</t>
  </si>
  <si>
    <t>US48126DYP85</t>
  </si>
  <si>
    <t>US48126DYQ68</t>
  </si>
  <si>
    <t>US48126E1982</t>
  </si>
  <si>
    <t>US48126E2147</t>
  </si>
  <si>
    <t>US48124B7331</t>
  </si>
  <si>
    <t>US48126DYR42</t>
  </si>
  <si>
    <t>US48126DYS25</t>
  </si>
  <si>
    <t>US48126DYN38</t>
  </si>
  <si>
    <t>US48126DYT08</t>
  </si>
  <si>
    <t>US48124B6911</t>
  </si>
  <si>
    <t>US48126DZD47</t>
  </si>
  <si>
    <t>US48124B7174</t>
  </si>
  <si>
    <t>US48124B7257</t>
  </si>
  <si>
    <t>US48126E1800</t>
  </si>
  <si>
    <t>US48126DYV53</t>
  </si>
  <si>
    <t>US48126DZB80</t>
  </si>
  <si>
    <t>US48126DZC63</t>
  </si>
  <si>
    <t>US48126DZA08</t>
  </si>
  <si>
    <t>US48126DZF94</t>
  </si>
  <si>
    <t>US48126DZG77</t>
  </si>
  <si>
    <t>US48126DZE20</t>
  </si>
  <si>
    <t>US48126DZH50</t>
  </si>
  <si>
    <t>US48126DYU70</t>
  </si>
  <si>
    <t>US48126DZK89</t>
  </si>
  <si>
    <t>US48126DYW37</t>
  </si>
  <si>
    <t>US48126DYX10</t>
  </si>
  <si>
    <t>US48126DYY92</t>
  </si>
  <si>
    <t>US48126DYZ67</t>
  </si>
  <si>
    <t>US48126DNC91</t>
  </si>
  <si>
    <t>US48126DZP76</t>
  </si>
  <si>
    <t>US48126DZQ59</t>
  </si>
  <si>
    <t>US46636WAF14</t>
  </si>
  <si>
    <t>US48126DZL62</t>
  </si>
  <si>
    <t>US48126DZJ17</t>
  </si>
  <si>
    <t>US48126DZM46</t>
  </si>
  <si>
    <t>XS0857191141</t>
  </si>
  <si>
    <t>US48126DZV45</t>
  </si>
  <si>
    <t>US48126DZS16</t>
  </si>
  <si>
    <t>US48126DZX01</t>
  </si>
  <si>
    <t>US48126DA258</t>
  </si>
  <si>
    <t>US48126DA332</t>
  </si>
  <si>
    <t>US48126DZZ58</t>
  </si>
  <si>
    <t>US48126DZT98</t>
  </si>
  <si>
    <t>US48126DZU61</t>
  </si>
  <si>
    <t>US48126DZW28</t>
  </si>
  <si>
    <t>US48126DZY83</t>
  </si>
  <si>
    <t>US46636WAG96</t>
  </si>
  <si>
    <t>US46636WAH79</t>
  </si>
  <si>
    <t>US48126E1727</t>
  </si>
  <si>
    <t>US48124B6671</t>
  </si>
  <si>
    <t>US48124B6754</t>
  </si>
  <si>
    <t>US48124B6838</t>
  </si>
  <si>
    <t>US48124B6598</t>
  </si>
  <si>
    <t>US48126DA415</t>
  </si>
  <si>
    <t>US48126DND74</t>
  </si>
  <si>
    <t>US48126DNE57</t>
  </si>
  <si>
    <t>US48126DNF23</t>
  </si>
  <si>
    <t>US48126DNG06</t>
  </si>
  <si>
    <t>US48126DA589</t>
  </si>
  <si>
    <t>US48126DA662</t>
  </si>
  <si>
    <t>US48126DA746</t>
  </si>
  <si>
    <t>US48126DA829</t>
  </si>
  <si>
    <t>US48126DA902</t>
  </si>
  <si>
    <t>US48126DB249</t>
  </si>
  <si>
    <t>US48126DB322</t>
  </si>
  <si>
    <t>US48126DB405</t>
  </si>
  <si>
    <t>US48126DB579</t>
  </si>
  <si>
    <t>US48126DB652</t>
  </si>
  <si>
    <t>US48126DB736</t>
  </si>
  <si>
    <t>US48126DB819</t>
  </si>
  <si>
    <t>US48126DB991</t>
  </si>
  <si>
    <t>US48126DC239</t>
  </si>
  <si>
    <t>US48126DC312</t>
  </si>
  <si>
    <t>US48126DC569</t>
  </si>
  <si>
    <t>US48126DC643</t>
  </si>
  <si>
    <t>US48126DC726</t>
  </si>
  <si>
    <t>US48126DC809</t>
  </si>
  <si>
    <t>US48126DC981</t>
  </si>
  <si>
    <t>XS0887370673</t>
  </si>
  <si>
    <t>US48126DD229</t>
  </si>
  <si>
    <t>US48126DZN29</t>
  </si>
  <si>
    <t>US48126DD302</t>
  </si>
  <si>
    <t>US48126DNH88</t>
  </si>
  <si>
    <t>US48124B6267</t>
  </si>
  <si>
    <t>US48124B6184</t>
  </si>
  <si>
    <t>US48124B5921</t>
  </si>
  <si>
    <t>XS0887369311</t>
  </si>
  <si>
    <t>XS0905629597</t>
  </si>
  <si>
    <t>US48126DD559</t>
  </si>
  <si>
    <t>XS0887369154</t>
  </si>
  <si>
    <t>US48126DNJ45</t>
  </si>
  <si>
    <t>US48126DNK18</t>
  </si>
  <si>
    <t>US48126DNL90</t>
  </si>
  <si>
    <t>US48126DNM73</t>
  </si>
  <si>
    <t>US48126DR682</t>
  </si>
  <si>
    <t>US48126E1644</t>
  </si>
  <si>
    <t>US48126DD716</t>
  </si>
  <si>
    <t>US48126DD898</t>
  </si>
  <si>
    <t>XS0857189830</t>
  </si>
  <si>
    <t>XS0907317936</t>
  </si>
  <si>
    <t>XS0907319395</t>
  </si>
  <si>
    <t>US48126DE623</t>
  </si>
  <si>
    <t>US48126DD633</t>
  </si>
  <si>
    <t>US48126DE474</t>
  </si>
  <si>
    <t>US48126DE540</t>
  </si>
  <si>
    <t>US48126DE219</t>
  </si>
  <si>
    <t>US48126DE391</t>
  </si>
  <si>
    <t>US48126DC494</t>
  </si>
  <si>
    <t>US48126DR765</t>
  </si>
  <si>
    <t>US48126DR849</t>
  </si>
  <si>
    <t>US48126DD971</t>
  </si>
  <si>
    <t>US48124B5764</t>
  </si>
  <si>
    <t>US48124B5848</t>
  </si>
  <si>
    <t>US48126DE706</t>
  </si>
  <si>
    <t>XS0856714216</t>
  </si>
  <si>
    <t>US48126DE888</t>
  </si>
  <si>
    <t>US48126DE961</t>
  </si>
  <si>
    <t>US48125XUR50</t>
  </si>
  <si>
    <t>US48126DD484</t>
  </si>
  <si>
    <t>US48126DF208</t>
  </si>
  <si>
    <t>US48126DS268</t>
  </si>
  <si>
    <t>US48126DR922</t>
  </si>
  <si>
    <t>US48126DF380</t>
  </si>
  <si>
    <t>US48124B6341</t>
  </si>
  <si>
    <t>US48126DF463</t>
  </si>
  <si>
    <t>US48126DF539</t>
  </si>
  <si>
    <t>US48126DF877</t>
  </si>
  <si>
    <t>CH0192562673</t>
  </si>
  <si>
    <t>CH0192562681</t>
  </si>
  <si>
    <t>XS0857188279</t>
  </si>
  <si>
    <t>US48126DG602</t>
  </si>
  <si>
    <t>US48126DG370</t>
  </si>
  <si>
    <t>US48126DG529</t>
  </si>
  <si>
    <t>US48126DG867</t>
  </si>
  <si>
    <t>US48126DG297</t>
  </si>
  <si>
    <t>US48126DG453</t>
  </si>
  <si>
    <t>US48126DH287</t>
  </si>
  <si>
    <t>US48126DH360</t>
  </si>
  <si>
    <t>US48126DH444</t>
  </si>
  <si>
    <t>US48126DH519</t>
  </si>
  <si>
    <t>US48126DG941</t>
  </si>
  <si>
    <t>XS0857187974</t>
  </si>
  <si>
    <t>XS0857188196</t>
  </si>
  <si>
    <t>US48126DJ671</t>
  </si>
  <si>
    <t>US48126DK240</t>
  </si>
  <si>
    <t>US48126DK323</t>
  </si>
  <si>
    <t>US48126DS342</t>
  </si>
  <si>
    <t>US48126DG784</t>
  </si>
  <si>
    <t>US48126DH691</t>
  </si>
  <si>
    <t>US48126DH774</t>
  </si>
  <si>
    <t>US48124B5434</t>
  </si>
  <si>
    <t>US48126DH857</t>
  </si>
  <si>
    <t>US48126DH931</t>
  </si>
  <si>
    <t>US48126DJ267</t>
  </si>
  <si>
    <t>US48126DJ341</t>
  </si>
  <si>
    <t>US48126DJ424</t>
  </si>
  <si>
    <t>US48126DJ598</t>
  </si>
  <si>
    <t>US48126DJ754</t>
  </si>
  <si>
    <t>US48126DJ838</t>
  </si>
  <si>
    <t>US48126DJ911</t>
  </si>
  <si>
    <t>US48126DK810</t>
  </si>
  <si>
    <t>US48126DK737</t>
  </si>
  <si>
    <t>US48126DK992</t>
  </si>
  <si>
    <t>US48126DS425</t>
  </si>
  <si>
    <t>US48126DL495</t>
  </si>
  <si>
    <t>US48126DL644</t>
  </si>
  <si>
    <t>US48126DL230</t>
  </si>
  <si>
    <t>US48126DL313</t>
  </si>
  <si>
    <t>US48126DK570</t>
  </si>
  <si>
    <t>US48126DK406</t>
  </si>
  <si>
    <t>US48126DL727</t>
  </si>
  <si>
    <t>US48126DL982</t>
  </si>
  <si>
    <t>US48126E1495</t>
  </si>
  <si>
    <t>US48126E1560</t>
  </si>
  <si>
    <t>US48124B5509</t>
  </si>
  <si>
    <t>US48124B6424</t>
  </si>
  <si>
    <t>US48126DF950</t>
  </si>
  <si>
    <t>US48126DM220</t>
  </si>
  <si>
    <t>US48126DS599</t>
  </si>
  <si>
    <t>US48126DL800</t>
  </si>
  <si>
    <t>US48126DM303</t>
  </si>
  <si>
    <t>US48126DF612</t>
  </si>
  <si>
    <t>US48126DF794</t>
  </si>
  <si>
    <t>US48126DM634</t>
  </si>
  <si>
    <t>US48126DM717</t>
  </si>
  <si>
    <t>US48126DM899</t>
  </si>
  <si>
    <t>US48126DN475</t>
  </si>
  <si>
    <t>US48126DN541</t>
  </si>
  <si>
    <t>US48126DN889</t>
  </si>
  <si>
    <t>US48126DL560</t>
  </si>
  <si>
    <t>US48126DM972</t>
  </si>
  <si>
    <t>US48126DN210</t>
  </si>
  <si>
    <t>US48126DN392</t>
  </si>
  <si>
    <t>US48126DM485</t>
  </si>
  <si>
    <t>US48126DP298</t>
  </si>
  <si>
    <t>US48126DM550</t>
  </si>
  <si>
    <t>US48126DP942</t>
  </si>
  <si>
    <t>US48126DP785</t>
  </si>
  <si>
    <t>US48124B4775</t>
  </si>
  <si>
    <t>US48124B4858</t>
  </si>
  <si>
    <t>US48124B5194</t>
  </si>
  <si>
    <t>US48124B5277</t>
  </si>
  <si>
    <t>US48124B5350</t>
  </si>
  <si>
    <t>US48126DP868</t>
  </si>
  <si>
    <t>US48126DQ361</t>
  </si>
  <si>
    <t>US48126DQ932</t>
  </si>
  <si>
    <t>US48126DQ445</t>
  </si>
  <si>
    <t>US48126DQ288</t>
  </si>
  <si>
    <t>US48126DQ775</t>
  </si>
  <si>
    <t>US48126DQ858</t>
  </si>
  <si>
    <t>US48126DR278</t>
  </si>
  <si>
    <t>US48126DQ692</t>
  </si>
  <si>
    <t>US48126DQ510</t>
  </si>
  <si>
    <t>US48126DR351</t>
  </si>
  <si>
    <t>US48126DR435</t>
  </si>
  <si>
    <t>US48126DS755</t>
  </si>
  <si>
    <t>US48126DS839</t>
  </si>
  <si>
    <t>US48126DS912</t>
  </si>
  <si>
    <t>US48126DY373</t>
  </si>
  <si>
    <t>US48126DY456</t>
  </si>
  <si>
    <t>US48126DY522</t>
  </si>
  <si>
    <t>US48126DY605</t>
  </si>
  <si>
    <t>US48126DY787</t>
  </si>
  <si>
    <t>US48124BAC90</t>
  </si>
  <si>
    <t>US48126DS672</t>
  </si>
  <si>
    <t>US48126DT258</t>
  </si>
  <si>
    <t>US48126DY290</t>
  </si>
  <si>
    <t>US48126DY860</t>
  </si>
  <si>
    <t>US48126DP603</t>
  </si>
  <si>
    <t>US48126DP454</t>
  </si>
  <si>
    <t>US48124B4692</t>
  </si>
  <si>
    <t>US48124B4510</t>
  </si>
  <si>
    <t>US48126DP520</t>
  </si>
  <si>
    <t>US48126DZ289</t>
  </si>
  <si>
    <t>US48126DP371</t>
  </si>
  <si>
    <t>US48126DY944</t>
  </si>
  <si>
    <t>US48126DT332</t>
  </si>
  <si>
    <t>US48126DT415</t>
  </si>
  <si>
    <t>US48126DX870</t>
  </si>
  <si>
    <t>US48126DZ446</t>
  </si>
  <si>
    <t>US48126DZ511</t>
  </si>
  <si>
    <t>US48126DZ693</t>
  </si>
  <si>
    <t>US48126DZ776</t>
  </si>
  <si>
    <t>US48126D2A65</t>
  </si>
  <si>
    <t>US48126D2B49</t>
  </si>
  <si>
    <t>US48126D2C22</t>
  </si>
  <si>
    <t>US48126D2D05</t>
  </si>
  <si>
    <t>US48126DZ859</t>
  </si>
  <si>
    <t>US48126DZ933</t>
  </si>
  <si>
    <t>US48126D2E87</t>
  </si>
  <si>
    <t>US48126D2F52</t>
  </si>
  <si>
    <t>US48126D2G36</t>
  </si>
  <si>
    <t>US48126D2H19</t>
  </si>
  <si>
    <t>US48126D2J74</t>
  </si>
  <si>
    <t>US48126DZ362</t>
  </si>
  <si>
    <t>XS0920765806</t>
  </si>
  <si>
    <t>US46623EJW03</t>
  </si>
  <si>
    <t>US46623EJX85</t>
  </si>
  <si>
    <t>US48126DX953</t>
  </si>
  <si>
    <t>US48126D2L21</t>
  </si>
  <si>
    <t>US48126D2M04</t>
  </si>
  <si>
    <t>US48126D2N86</t>
  </si>
  <si>
    <t>US48126D2P35</t>
  </si>
  <si>
    <t>XS0747021987</t>
  </si>
  <si>
    <t>US48126D2Q18</t>
  </si>
  <si>
    <t>US48126D2K48</t>
  </si>
  <si>
    <t>US48126D2R90</t>
  </si>
  <si>
    <t>US48126D2S73</t>
  </si>
  <si>
    <t>US46625HJJ05</t>
  </si>
  <si>
    <t>US48126DT589</t>
  </si>
  <si>
    <t>US48126D2U20</t>
  </si>
  <si>
    <t>US48126D2V03</t>
  </si>
  <si>
    <t>US48126D2T56</t>
  </si>
  <si>
    <t>XS0925035692</t>
  </si>
  <si>
    <t>US48126DT662</t>
  </si>
  <si>
    <t>XS0856713598</t>
  </si>
  <si>
    <t>XS0856713671</t>
  </si>
  <si>
    <t>XS0856713754</t>
  </si>
  <si>
    <t>XS0856713838</t>
  </si>
  <si>
    <t>XS0856714059</t>
  </si>
  <si>
    <t>XS0925526245</t>
  </si>
  <si>
    <t>XS0925526328</t>
  </si>
  <si>
    <t>US48126D2Y42</t>
  </si>
  <si>
    <t>US48126D2Z17</t>
  </si>
  <si>
    <t>US48126D3A56</t>
  </si>
  <si>
    <t>US46636WAJ36</t>
  </si>
  <si>
    <t>US48126D2W85</t>
  </si>
  <si>
    <t>US48126D2X68</t>
  </si>
  <si>
    <t>US48126DT746</t>
  </si>
  <si>
    <t>US48126DT829</t>
  </si>
  <si>
    <t>US48126D3Q09</t>
  </si>
  <si>
    <t>US48126D3R81</t>
  </si>
  <si>
    <t>XS0926823070</t>
  </si>
  <si>
    <t>US48126D3W76</t>
  </si>
  <si>
    <t>US48126D3Z08</t>
  </si>
  <si>
    <t>US48126D4B21</t>
  </si>
  <si>
    <t>US48126D3F44</t>
  </si>
  <si>
    <t>US48126D3B30</t>
  </si>
  <si>
    <t>US48126D3C13</t>
  </si>
  <si>
    <t>US48126D3T48</t>
  </si>
  <si>
    <t>US48126D4C04</t>
  </si>
  <si>
    <t>US48126D3E78</t>
  </si>
  <si>
    <t>US48126D3D95</t>
  </si>
  <si>
    <t>US48126D3Y33</t>
  </si>
  <si>
    <t>US48126D3N77</t>
  </si>
  <si>
    <t>US48126D3G27</t>
  </si>
  <si>
    <t>US48126D3H00</t>
  </si>
  <si>
    <t>US48126D3J65</t>
  </si>
  <si>
    <t>US48126D3K39</t>
  </si>
  <si>
    <t>US48126D3L12</t>
  </si>
  <si>
    <t>US48126D3M94</t>
  </si>
  <si>
    <t>US48126D3P26</t>
  </si>
  <si>
    <t>XS0857184443</t>
  </si>
  <si>
    <t>US48126DU231</t>
  </si>
  <si>
    <t>US48126D4A48</t>
  </si>
  <si>
    <t>US46625HJK77</t>
  </si>
  <si>
    <t>US48126D4D86</t>
  </si>
  <si>
    <t>US48126D4E69</t>
  </si>
  <si>
    <t>US48126D4F35</t>
  </si>
  <si>
    <t>US48124B4445</t>
  </si>
  <si>
    <t>US48126D4M85</t>
  </si>
  <si>
    <t>US48126D4G18</t>
  </si>
  <si>
    <t>US48126D4H90</t>
  </si>
  <si>
    <t>US48126D4J56</t>
  </si>
  <si>
    <t>US48126D4K20</t>
  </si>
  <si>
    <t>US48126D4L03</t>
  </si>
  <si>
    <t>US48124B4288</t>
  </si>
  <si>
    <t>US48126D4N68</t>
  </si>
  <si>
    <t>US48126D4P17</t>
  </si>
  <si>
    <t>US48126D4Q99</t>
  </si>
  <si>
    <t>US48126D4R72</t>
  </si>
  <si>
    <t>US48126D3U11</t>
  </si>
  <si>
    <t>US48126D3X59</t>
  </si>
  <si>
    <t>US48126DR500</t>
  </si>
  <si>
    <t>US46636WAK09</t>
  </si>
  <si>
    <t>US46636WAL81</t>
  </si>
  <si>
    <t>US48126D4T39</t>
  </si>
  <si>
    <t>US48124CAF05</t>
  </si>
  <si>
    <t>US48126DN624</t>
  </si>
  <si>
    <t>US48126DN707</t>
  </si>
  <si>
    <t>US48126DU314</t>
  </si>
  <si>
    <t>US48126DU496</t>
  </si>
  <si>
    <t>US48126D4W67</t>
  </si>
  <si>
    <t>US48126D4V84</t>
  </si>
  <si>
    <t>US48126D3S64</t>
  </si>
  <si>
    <t>US48124B4361</t>
  </si>
  <si>
    <t>US48126E1073</t>
  </si>
  <si>
    <t>US48126D4Y24</t>
  </si>
  <si>
    <t>US48126D4U02</t>
  </si>
  <si>
    <t>US46625HJL50</t>
  </si>
  <si>
    <t>US48126D4X41</t>
  </si>
  <si>
    <t>US46636WAM64</t>
  </si>
  <si>
    <t>AU3CB0208601</t>
  </si>
  <si>
    <t>AU3FN0018933</t>
  </si>
  <si>
    <t>US48126D5B12</t>
  </si>
  <si>
    <t>US48126D4Z98</t>
  </si>
  <si>
    <t>US48126DU561</t>
  </si>
  <si>
    <t>US48126DU728</t>
  </si>
  <si>
    <t>US48126DU645</t>
  </si>
  <si>
    <t>US48126DU801</t>
  </si>
  <si>
    <t>US48126D5C94</t>
  </si>
  <si>
    <t>US48126D5A39</t>
  </si>
  <si>
    <t>US48126DU983</t>
  </si>
  <si>
    <t>US48126DV221</t>
  </si>
  <si>
    <t>US48126DV718</t>
  </si>
  <si>
    <t>US48126DV890</t>
  </si>
  <si>
    <t>US48126D5K11</t>
  </si>
  <si>
    <t>US48126DT902</t>
  </si>
  <si>
    <t>US48126DV304</t>
  </si>
  <si>
    <t>US48126DV486</t>
  </si>
  <si>
    <t>US48126D5F26</t>
  </si>
  <si>
    <t>US48126D5G09</t>
  </si>
  <si>
    <t>US48126D5H81</t>
  </si>
  <si>
    <t>US48126DV551</t>
  </si>
  <si>
    <t>US48126DV635</t>
  </si>
  <si>
    <t>US48126H1005</t>
  </si>
  <si>
    <t>US48126D5D77</t>
  </si>
  <si>
    <t>US48126D5J48</t>
  </si>
  <si>
    <t>XS0933505702</t>
  </si>
  <si>
    <t>US48126NAH08</t>
  </si>
  <si>
    <t>US48126NAJ63</t>
  </si>
  <si>
    <t>US48126NAK37</t>
  </si>
  <si>
    <t>US48126NAB38</t>
  </si>
  <si>
    <t>US48126NAE76</t>
  </si>
  <si>
    <t>US48126NAF42</t>
  </si>
  <si>
    <t>US48126NAD93</t>
  </si>
  <si>
    <t>US48124B2795</t>
  </si>
  <si>
    <t>US48124B2878</t>
  </si>
  <si>
    <t>US48126NAC11</t>
  </si>
  <si>
    <t>US48126NAL10</t>
  </si>
  <si>
    <t>US48126NAM92</t>
  </si>
  <si>
    <t>US48126NAG25</t>
  </si>
  <si>
    <t>XS0935427970</t>
  </si>
  <si>
    <t>XS0856713168</t>
  </si>
  <si>
    <t>XS0935767995</t>
  </si>
  <si>
    <t>XS0935879105</t>
  </si>
  <si>
    <t>US48124B3785</t>
  </si>
  <si>
    <t>US48124B3868</t>
  </si>
  <si>
    <t>US48124B3942</t>
  </si>
  <si>
    <t>US48124B4106</t>
  </si>
  <si>
    <t>US48124B3520</t>
  </si>
  <si>
    <t>US48124B3298</t>
  </si>
  <si>
    <t>US48124B3371</t>
  </si>
  <si>
    <t>US48124B3454</t>
  </si>
  <si>
    <t>US48126NBJ54</t>
  </si>
  <si>
    <t>US48126NAP24</t>
  </si>
  <si>
    <t>US48126NAQ07</t>
  </si>
  <si>
    <t>US48126NAR89</t>
  </si>
  <si>
    <t>US48126NBK28</t>
  </si>
  <si>
    <t>US48126NAS62</t>
  </si>
  <si>
    <t>US48126NAT46</t>
  </si>
  <si>
    <t>US48126NAU19</t>
  </si>
  <si>
    <t>US48126NAV91</t>
  </si>
  <si>
    <t>US48126NAW74</t>
  </si>
  <si>
    <t>US48126NBB29</t>
  </si>
  <si>
    <t>US48124B3603</t>
  </si>
  <si>
    <t>US48126NAX57</t>
  </si>
  <si>
    <t>US48126NAY31</t>
  </si>
  <si>
    <t>US48126NAZ06</t>
  </si>
  <si>
    <t>US48126NBD84</t>
  </si>
  <si>
    <t>US48126NBE67</t>
  </si>
  <si>
    <t>US48126NBF33</t>
  </si>
  <si>
    <t>US48126NBG16</t>
  </si>
  <si>
    <t>US48126D5E50</t>
  </si>
  <si>
    <t>US48126NBM83</t>
  </si>
  <si>
    <t>US48126NBC02</t>
  </si>
  <si>
    <t>US48126NAA54</t>
  </si>
  <si>
    <t>US48126NAN75</t>
  </si>
  <si>
    <t>US48126DW211</t>
  </si>
  <si>
    <t>US48126NBN66</t>
  </si>
  <si>
    <t>US48126NBA46</t>
  </si>
  <si>
    <t>US48126NBP15</t>
  </si>
  <si>
    <t>XS0938933875</t>
  </si>
  <si>
    <t>XS0856712947</t>
  </si>
  <si>
    <t>US48126DW393</t>
  </si>
  <si>
    <t>US48126NBQ97</t>
  </si>
  <si>
    <t>US48126DW476</t>
  </si>
  <si>
    <t>US48126DW542</t>
  </si>
  <si>
    <t>US48126DW625</t>
  </si>
  <si>
    <t>US48126H3084</t>
  </si>
  <si>
    <t>US48126H4074</t>
  </si>
  <si>
    <t>US48126NBR70</t>
  </si>
  <si>
    <t>US48126NBW65</t>
  </si>
  <si>
    <t>US46636WAN48</t>
  </si>
  <si>
    <t>US48126H2094</t>
  </si>
  <si>
    <t>US48126NBV82</t>
  </si>
  <si>
    <t>US48126NBT37</t>
  </si>
  <si>
    <t>US48126NBU00</t>
  </si>
  <si>
    <t>US48126NBX49</t>
  </si>
  <si>
    <t>US48126NBL01</t>
  </si>
  <si>
    <t>US48124B2613</t>
  </si>
  <si>
    <t>US48126D4S55</t>
  </si>
  <si>
    <t>US48126NBH98</t>
  </si>
  <si>
    <t>US48126NCT28</t>
  </si>
  <si>
    <t>US48126NCM74</t>
  </si>
  <si>
    <t>US48126NCA37</t>
  </si>
  <si>
    <t>US48126NCB10</t>
  </si>
  <si>
    <t>US48126NCC92</t>
  </si>
  <si>
    <t>US48126NBY22</t>
  </si>
  <si>
    <t>US48126NCD75</t>
  </si>
  <si>
    <t>US48126NCE58</t>
  </si>
  <si>
    <t>US48126NCF24</t>
  </si>
  <si>
    <t>US48126NCG07</t>
  </si>
  <si>
    <t>US48126NCH89</t>
  </si>
  <si>
    <t>US48126NBS53</t>
  </si>
  <si>
    <t>US48126NCV73</t>
  </si>
  <si>
    <t>US48126NCN57</t>
  </si>
  <si>
    <t>US48126NCP06</t>
  </si>
  <si>
    <t>US48126NCQ88</t>
  </si>
  <si>
    <t>US48126NCR61</t>
  </si>
  <si>
    <t>US48126NCS45</t>
  </si>
  <si>
    <t>US48126NCL91</t>
  </si>
  <si>
    <t>US48126NCZ87</t>
  </si>
  <si>
    <t>US48126NCJ46</t>
  </si>
  <si>
    <t>XS0856712517</t>
  </si>
  <si>
    <t>XS0939913629</t>
  </si>
  <si>
    <t>US48126NDA28</t>
  </si>
  <si>
    <t>US48126NDD66</t>
  </si>
  <si>
    <t>US48126NDH70</t>
  </si>
  <si>
    <t>US48126NDJ37</t>
  </si>
  <si>
    <t>US48126NDK00</t>
  </si>
  <si>
    <t>US48126NDG97</t>
  </si>
  <si>
    <t>US48124B2530</t>
  </si>
  <si>
    <t>US48126NCX30</t>
  </si>
  <si>
    <t>US48126NDL82</t>
  </si>
  <si>
    <t>US48126NDM65</t>
  </si>
  <si>
    <t>US48126NDN49</t>
  </si>
  <si>
    <t>US48126NDP96</t>
  </si>
  <si>
    <t>US48126NDQ79</t>
  </si>
  <si>
    <t>US48126NDR52</t>
  </si>
  <si>
    <t>US48126NDS36</t>
  </si>
  <si>
    <t>US48126NDT19</t>
  </si>
  <si>
    <t>US48126NDU81</t>
  </si>
  <si>
    <t>US48126NDV64</t>
  </si>
  <si>
    <t>US48126NDW48</t>
  </si>
  <si>
    <t>US48126NDX21</t>
  </si>
  <si>
    <t>US48126NDB01</t>
  </si>
  <si>
    <t>US48126NDE40</t>
  </si>
  <si>
    <t>US48126NCK19</t>
  </si>
  <si>
    <t>US48126NEB91</t>
  </si>
  <si>
    <t>XS0941548801</t>
  </si>
  <si>
    <t>US48126DX201</t>
  </si>
  <si>
    <t>US48126NBZ96</t>
  </si>
  <si>
    <t>US48126NCU90</t>
  </si>
  <si>
    <t>US48126NDC83</t>
  </si>
  <si>
    <t>US48126DW880</t>
  </si>
  <si>
    <t>US48126NEC74</t>
  </si>
  <si>
    <t>US48126NEA19</t>
  </si>
  <si>
    <t>US48126NCW56</t>
  </si>
  <si>
    <t>US48126H5063</t>
  </si>
  <si>
    <t>US48126H6053</t>
  </si>
  <si>
    <t>US48126H8034</t>
  </si>
  <si>
    <t>US48126NED57</t>
  </si>
  <si>
    <t>US48126H8869</t>
  </si>
  <si>
    <t>US48126NDF15</t>
  </si>
  <si>
    <t>US48126H7044</t>
  </si>
  <si>
    <t>XS0856716690</t>
  </si>
  <si>
    <t>JP584005BD67</t>
  </si>
  <si>
    <t>US48126NEG88</t>
  </si>
  <si>
    <t>US48126NEF06</t>
  </si>
  <si>
    <t>US48126NCY13</t>
  </si>
  <si>
    <t>XS0856743660</t>
  </si>
  <si>
    <t>US48126NEE31</t>
  </si>
  <si>
    <t>US48126DX383</t>
  </si>
  <si>
    <t>US48126NEL73</t>
  </si>
  <si>
    <t>US48126NEM56</t>
  </si>
  <si>
    <t>US48126NEK90</t>
  </si>
  <si>
    <t>US48126NDZ78</t>
  </si>
  <si>
    <t>XS0857179799</t>
  </si>
  <si>
    <t>XS0932298192</t>
  </si>
  <si>
    <t>XS0932298358</t>
  </si>
  <si>
    <t>JP584005AD68</t>
  </si>
  <si>
    <t>JP584005CD66</t>
  </si>
  <si>
    <t>JP584005DD65</t>
  </si>
  <si>
    <t>US48126NEN30</t>
  </si>
  <si>
    <t>US48126NEP87</t>
  </si>
  <si>
    <t>US48126NDY04</t>
  </si>
  <si>
    <t>US48126NEQ60</t>
  </si>
  <si>
    <t>US48126NES27</t>
  </si>
  <si>
    <t>US48126NET00</t>
  </si>
  <si>
    <t>US48126NEJ28</t>
  </si>
  <si>
    <t>US48126NER44</t>
  </si>
  <si>
    <t>US48126NEU72</t>
  </si>
  <si>
    <t>US48126DW708</t>
  </si>
  <si>
    <t>US48126DW963</t>
  </si>
  <si>
    <t>US46636JBK88</t>
  </si>
  <si>
    <t>XS0857179369</t>
  </si>
  <si>
    <t>XS0944791002</t>
  </si>
  <si>
    <t>US48126DX466</t>
  </si>
  <si>
    <t>US48126NEW39</t>
  </si>
  <si>
    <t>US48126NEX12</t>
  </si>
  <si>
    <t>US48126H8604</t>
  </si>
  <si>
    <t>US48126NFA00</t>
  </si>
  <si>
    <t>US48126NFB82</t>
  </si>
  <si>
    <t>US48126NFC65</t>
  </si>
  <si>
    <t>US48126H8455</t>
  </si>
  <si>
    <t>US48126H8521</t>
  </si>
  <si>
    <t>US48126NEZ69</t>
  </si>
  <si>
    <t>US48126NEV55</t>
  </si>
  <si>
    <t>US48126NEY94</t>
  </si>
  <si>
    <t>US48126DX532</t>
  </si>
  <si>
    <t>US48124B2209</t>
  </si>
  <si>
    <t>US48126NFE22</t>
  </si>
  <si>
    <t>US48126NFF96</t>
  </si>
  <si>
    <t>US48126NFG79</t>
  </si>
  <si>
    <t>US48126NFH52</t>
  </si>
  <si>
    <t>US48126NFJ19</t>
  </si>
  <si>
    <t>US48126NFK81</t>
  </si>
  <si>
    <t>US48126NFL64</t>
  </si>
  <si>
    <t>US48126NFM48</t>
  </si>
  <si>
    <t>US48126NFN21</t>
  </si>
  <si>
    <t>US48126NFP78</t>
  </si>
  <si>
    <t>US48126NFQ51</t>
  </si>
  <si>
    <t>US48126NFR35</t>
  </si>
  <si>
    <t>US48126NFS18</t>
  </si>
  <si>
    <t>US48126NFT90</t>
  </si>
  <si>
    <t>US48126DX797</t>
  </si>
  <si>
    <t>US48126NFV47</t>
  </si>
  <si>
    <t>XS0857179526</t>
  </si>
  <si>
    <t>US48126DX615</t>
  </si>
  <si>
    <t>US48126NFY85</t>
  </si>
  <si>
    <t>US48126NFZ50</t>
  </si>
  <si>
    <t>US48126NGE13</t>
  </si>
  <si>
    <t>US48126NGF87</t>
  </si>
  <si>
    <t>US48126NGA90</t>
  </si>
  <si>
    <t>US48126NGB73</t>
  </si>
  <si>
    <t>US48126NGC56</t>
  </si>
  <si>
    <t>US48126NGD30</t>
  </si>
  <si>
    <t>US48126NFX03</t>
  </si>
  <si>
    <t>XS0947880059</t>
  </si>
  <si>
    <t>US48126NFD49</t>
  </si>
  <si>
    <t>US48124B1623</t>
  </si>
  <si>
    <t>US48126H7879</t>
  </si>
  <si>
    <t>US48126H8117</t>
  </si>
  <si>
    <t>US48126H7952</t>
  </si>
  <si>
    <t>US48126NGJ00</t>
  </si>
  <si>
    <t>US48126NGK72</t>
  </si>
  <si>
    <t>US48126NGL55</t>
  </si>
  <si>
    <t>US48126NFU63</t>
  </si>
  <si>
    <t>US48126NGN12</t>
  </si>
  <si>
    <t>US48126NGG60</t>
  </si>
  <si>
    <t>US48126NFW20</t>
  </si>
  <si>
    <t>US48126NGH44</t>
  </si>
  <si>
    <t>US48126NGQ43</t>
  </si>
  <si>
    <t>XS0857180615</t>
  </si>
  <si>
    <t>XS0856715965</t>
  </si>
  <si>
    <t>US48126NGU54</t>
  </si>
  <si>
    <t>US48126NGM39</t>
  </si>
  <si>
    <t>US48126NGR26</t>
  </si>
  <si>
    <t>US48126D5L93</t>
  </si>
  <si>
    <t>US48126NGP69</t>
  </si>
  <si>
    <t>US48126NGT81</t>
  </si>
  <si>
    <t>US48126NGX93</t>
  </si>
  <si>
    <t>US48126NGZ42</t>
  </si>
  <si>
    <t>US48126NHK63</t>
  </si>
  <si>
    <t>US48126H7614</t>
  </si>
  <si>
    <t>US48126H7796</t>
  </si>
  <si>
    <t>US48126NGS09</t>
  </si>
  <si>
    <t>US48124B1540</t>
  </si>
  <si>
    <t>US48126H8299</t>
  </si>
  <si>
    <t>US48126NGV38</t>
  </si>
  <si>
    <t>US48126NGW11</t>
  </si>
  <si>
    <t>US48126NGY76</t>
  </si>
  <si>
    <t>US48126NHA81</t>
  </si>
  <si>
    <t>US48126NHB64</t>
  </si>
  <si>
    <t>US48126D5N59</t>
  </si>
  <si>
    <t>US48126NHC48</t>
  </si>
  <si>
    <t>US48126NHE04</t>
  </si>
  <si>
    <t>US48126NHG51</t>
  </si>
  <si>
    <t>US48126NHH35</t>
  </si>
  <si>
    <t>US48126NHJ90</t>
  </si>
  <si>
    <t>XS0275891629</t>
  </si>
  <si>
    <t>US48126D5M76</t>
  </si>
  <si>
    <t>US48126NHM20</t>
  </si>
  <si>
    <t>US48126NHN03</t>
  </si>
  <si>
    <t>US48126NHD21</t>
  </si>
  <si>
    <t>US48126NHL47</t>
  </si>
  <si>
    <t>XS0857176340</t>
  </si>
  <si>
    <t>XS0951367613</t>
  </si>
  <si>
    <t>US48126NHR17</t>
  </si>
  <si>
    <t>US48126NHS99</t>
  </si>
  <si>
    <t>US48126NHT72</t>
  </si>
  <si>
    <t>US48126NHU46</t>
  </si>
  <si>
    <t>US48126NHW02</t>
  </si>
  <si>
    <t>US48126NHX84</t>
  </si>
  <si>
    <t>US48126NHY67</t>
  </si>
  <si>
    <t>US48126NHZ33</t>
  </si>
  <si>
    <t>US48126NJA63</t>
  </si>
  <si>
    <t>US46636WAP95</t>
  </si>
  <si>
    <t>US48126NJB47</t>
  </si>
  <si>
    <t>US48126NJC20</t>
  </si>
  <si>
    <t>US48126NJD03</t>
  </si>
  <si>
    <t>US48126NJE85</t>
  </si>
  <si>
    <t>US48126NJF50</t>
  </si>
  <si>
    <t>US48126NJG34</t>
  </si>
  <si>
    <t>US48126NHP50</t>
  </si>
  <si>
    <t>US48126D5P08</t>
  </si>
  <si>
    <t>US48126NHQ34</t>
  </si>
  <si>
    <t>US48126NJJ72</t>
  </si>
  <si>
    <t>US48126NJK46</t>
  </si>
  <si>
    <t>US48126NJQ16</t>
  </si>
  <si>
    <t>US48126NJR98</t>
  </si>
  <si>
    <t>XS0952329224</t>
  </si>
  <si>
    <t>US48126NJH17</t>
  </si>
  <si>
    <t>US48126NHV29</t>
  </si>
  <si>
    <t>US48126D5R63</t>
  </si>
  <si>
    <t>US48126NJP33</t>
  </si>
  <si>
    <t>US48126NJS71</t>
  </si>
  <si>
    <t>US48126D5Q80</t>
  </si>
  <si>
    <t>US48126NJL29</t>
  </si>
  <si>
    <t>US48126NJN84</t>
  </si>
  <si>
    <t>US48126NJM02</t>
  </si>
  <si>
    <t>US48126NJU28</t>
  </si>
  <si>
    <t>US48126NJW83</t>
  </si>
  <si>
    <t>US48126NJX66</t>
  </si>
  <si>
    <t>US48126NJV01</t>
  </si>
  <si>
    <t>US48126D5S47</t>
  </si>
  <si>
    <t>US48126D5T20</t>
  </si>
  <si>
    <t>US48124B1961</t>
  </si>
  <si>
    <t>US48126H7465</t>
  </si>
  <si>
    <t>US48126H7531</t>
  </si>
  <si>
    <t>US48126NKB28</t>
  </si>
  <si>
    <t>US48126NKD83</t>
  </si>
  <si>
    <t>US48126H8372</t>
  </si>
  <si>
    <t>US48126NJT54</t>
  </si>
  <si>
    <t>US48126NJY40</t>
  </si>
  <si>
    <t>US48126D5U92</t>
  </si>
  <si>
    <t>US48126NJZ15</t>
  </si>
  <si>
    <t>US48126NKA45</t>
  </si>
  <si>
    <t>US48126NKC01</t>
  </si>
  <si>
    <t>XS0856715700</t>
  </si>
  <si>
    <t>US48126D5V75</t>
  </si>
  <si>
    <t>US48124B1391</t>
  </si>
  <si>
    <t>US48124B1474</t>
  </si>
  <si>
    <t>US46636WAR51</t>
  </si>
  <si>
    <t>US48126D5W58</t>
  </si>
  <si>
    <t>US48126NKF32</t>
  </si>
  <si>
    <t>US48126NKG15</t>
  </si>
  <si>
    <t>US48126NKE66</t>
  </si>
  <si>
    <t>US48126NKH97</t>
  </si>
  <si>
    <t>US46636WAQ78</t>
  </si>
  <si>
    <t>US48126NKJ53</t>
  </si>
  <si>
    <t>US48126NKX48</t>
  </si>
  <si>
    <t>US48126NKY21</t>
  </si>
  <si>
    <t>US48126NKZ95</t>
  </si>
  <si>
    <t>US48126NLA36</t>
  </si>
  <si>
    <t>US48126NKK27</t>
  </si>
  <si>
    <t>US48126NKL00</t>
  </si>
  <si>
    <t>US48126NKM82</t>
  </si>
  <si>
    <t>US48126NKN65</t>
  </si>
  <si>
    <t>US48126NKP14</t>
  </si>
  <si>
    <t>US48126NKQ96</t>
  </si>
  <si>
    <t>US48126NKR79</t>
  </si>
  <si>
    <t>US48126NKS52</t>
  </si>
  <si>
    <t>US48126NKT36</t>
  </si>
  <si>
    <t>US48126NKU09</t>
  </si>
  <si>
    <t>US48126NKV81</t>
  </si>
  <si>
    <t>US48126NKW64</t>
  </si>
  <si>
    <t>US48126HAA86</t>
  </si>
  <si>
    <t>US48126HAB69</t>
  </si>
  <si>
    <t>US48126D5X32</t>
  </si>
  <si>
    <t>US48126D5Y15</t>
  </si>
  <si>
    <t>US48126NLC91</t>
  </si>
  <si>
    <t>XS0955084057</t>
  </si>
  <si>
    <t>XS0955084131</t>
  </si>
  <si>
    <t>US48126NLE57</t>
  </si>
  <si>
    <t>US48126NLD74</t>
  </si>
  <si>
    <t>US48126D5Z89</t>
  </si>
  <si>
    <t>US48126NLB19</t>
  </si>
  <si>
    <t>US48126NLF23</t>
  </si>
  <si>
    <t>US48126NLG06</t>
  </si>
  <si>
    <t>XS0956103583</t>
  </si>
  <si>
    <t>US48126NLH88</t>
  </si>
  <si>
    <t>US48126NLJ45</t>
  </si>
  <si>
    <t>US48126NLK18</t>
  </si>
  <si>
    <t>US48126NLL90</t>
  </si>
  <si>
    <t>XS0947777479</t>
  </si>
  <si>
    <t>XS0856712434</t>
  </si>
  <si>
    <t>US48126D6A20</t>
  </si>
  <si>
    <t>US48126NLM73</t>
  </si>
  <si>
    <t>US48126NLT27</t>
  </si>
  <si>
    <t>US48126NLU99</t>
  </si>
  <si>
    <t>US48126D6C85</t>
  </si>
  <si>
    <t>US48126NLN56</t>
  </si>
  <si>
    <t>US48126NLP05</t>
  </si>
  <si>
    <t>US48126NLQ87</t>
  </si>
  <si>
    <t>US48126NMC82</t>
  </si>
  <si>
    <t>US48126D6D68</t>
  </si>
  <si>
    <t>US48126NLV72</t>
  </si>
  <si>
    <t>US48126NMD65</t>
  </si>
  <si>
    <t>US48126NME49</t>
  </si>
  <si>
    <t>US48126NMF14</t>
  </si>
  <si>
    <t>US48126NMA27</t>
  </si>
  <si>
    <t>US48126NMB00</t>
  </si>
  <si>
    <t>US48126D6E42</t>
  </si>
  <si>
    <t>US48126H7127</t>
  </si>
  <si>
    <t>US48126H7200</t>
  </si>
  <si>
    <t>US48126NMJ36</t>
  </si>
  <si>
    <t>US48126D6F17</t>
  </si>
  <si>
    <t>XS0958506932</t>
  </si>
  <si>
    <t>US48126H6624</t>
  </si>
  <si>
    <t>US48126H6707</t>
  </si>
  <si>
    <t>US48126H6889</t>
  </si>
  <si>
    <t>US48126H6962</t>
  </si>
  <si>
    <t>US48126NML81</t>
  </si>
  <si>
    <t>US48126NMM64</t>
  </si>
  <si>
    <t>US48126NMV63</t>
  </si>
  <si>
    <t>US48126NMN48</t>
  </si>
  <si>
    <t>US48126NMP95</t>
  </si>
  <si>
    <t>US48126NMQ78</t>
  </si>
  <si>
    <t>US48126NMR51</t>
  </si>
  <si>
    <t>US48126NMS35</t>
  </si>
  <si>
    <t>US48126NMT18</t>
  </si>
  <si>
    <t>US48126NMU80</t>
  </si>
  <si>
    <t>US48126NMW47</t>
  </si>
  <si>
    <t>US48126NMX20</t>
  </si>
  <si>
    <t>US48126NMY03</t>
  </si>
  <si>
    <t>US48126NMZ77</t>
  </si>
  <si>
    <t>US48124B1219</t>
  </si>
  <si>
    <t>US48126D6B03</t>
  </si>
  <si>
    <t>US48126D6G99</t>
  </si>
  <si>
    <t>US48126NMG96</t>
  </si>
  <si>
    <t>US48126NMH79</t>
  </si>
  <si>
    <t>US48126NMK09</t>
  </si>
  <si>
    <t>US48126NNA18</t>
  </si>
  <si>
    <t>US48126NNC73</t>
  </si>
  <si>
    <t>US48126NND56</t>
  </si>
  <si>
    <t>US48126NNE30</t>
  </si>
  <si>
    <t>US48126NNF05</t>
  </si>
  <si>
    <t>US48126H6392</t>
  </si>
  <si>
    <t>US48126H6475</t>
  </si>
  <si>
    <t>US48126NNB90</t>
  </si>
  <si>
    <t>US46636WAS35</t>
  </si>
  <si>
    <t>US48126NNH60</t>
  </si>
  <si>
    <t>US48126NNJ27</t>
  </si>
  <si>
    <t>XS0856715296</t>
  </si>
  <si>
    <t>US48126DN962</t>
  </si>
  <si>
    <t>US48126D6H72</t>
  </si>
  <si>
    <t>US48126NNL72</t>
  </si>
  <si>
    <t>US48126NNM55</t>
  </si>
  <si>
    <t>US48126NNN39</t>
  </si>
  <si>
    <t>US48126NNP86</t>
  </si>
  <si>
    <t>XS0856714729</t>
  </si>
  <si>
    <t>US48126NNQ69</t>
  </si>
  <si>
    <t>US48126NNS26</t>
  </si>
  <si>
    <t>XS0857172869</t>
  </si>
  <si>
    <t>US46625HJM34</t>
  </si>
  <si>
    <t>US48126D6L84</t>
  </si>
  <si>
    <t>US48126H6210</t>
  </si>
  <si>
    <t>US48126NNR43</t>
  </si>
  <si>
    <t>US48126NNT09</t>
  </si>
  <si>
    <t>US48126NNU71</t>
  </si>
  <si>
    <t>US48126NNV54</t>
  </si>
  <si>
    <t>US48126NNW38</t>
  </si>
  <si>
    <t>XS0964087570</t>
  </si>
  <si>
    <t>US48126D6N41</t>
  </si>
  <si>
    <t>US48126D6P98</t>
  </si>
  <si>
    <t>US48126NPA99</t>
  </si>
  <si>
    <t>US48126NPB72</t>
  </si>
  <si>
    <t>US48126NNX11</t>
  </si>
  <si>
    <t>US48126NNY93</t>
  </si>
  <si>
    <t>US48126NNZ68</t>
  </si>
  <si>
    <t>US48126NPC55</t>
  </si>
  <si>
    <t>US48126NPD39</t>
  </si>
  <si>
    <t>US48126NPF86</t>
  </si>
  <si>
    <t>US48126NPE12</t>
  </si>
  <si>
    <t>US48126D6R54</t>
  </si>
  <si>
    <t>US48126NPG69</t>
  </si>
  <si>
    <t>US48126NPH43</t>
  </si>
  <si>
    <t>US48126NPJ09</t>
  </si>
  <si>
    <t>US48126NPK71</t>
  </si>
  <si>
    <t>US48126NPL54</t>
  </si>
  <si>
    <t>US48126NPM38</t>
  </si>
  <si>
    <t>US48126NPN11</t>
  </si>
  <si>
    <t>US48126NPP68</t>
  </si>
  <si>
    <t>US48126NPQ42</t>
  </si>
  <si>
    <t>US48126NPR25</t>
  </si>
  <si>
    <t>US48126NPS08</t>
  </si>
  <si>
    <t>US48126NPT80</t>
  </si>
  <si>
    <t>US48126NPU53</t>
  </si>
  <si>
    <t>XS0936779353</t>
  </si>
  <si>
    <t>US48126NPV37</t>
  </si>
  <si>
    <t>US48126H5634</t>
  </si>
  <si>
    <t>US48126H5717</t>
  </si>
  <si>
    <t>US48126H5899</t>
  </si>
  <si>
    <t>US48126H5972</t>
  </si>
  <si>
    <t>US48126H6137</t>
  </si>
  <si>
    <t>US48126NNG87</t>
  </si>
  <si>
    <t>US48126D6S38</t>
  </si>
  <si>
    <t>US48126H5485</t>
  </si>
  <si>
    <t>US48126H5550</t>
  </si>
  <si>
    <t>US48126NPZ41</t>
  </si>
  <si>
    <t>US48126NPY75</t>
  </si>
  <si>
    <t>XS0966276536</t>
  </si>
  <si>
    <t>US48126D6T11</t>
  </si>
  <si>
    <t>US48126D6U83</t>
  </si>
  <si>
    <t>US48126NQB63</t>
  </si>
  <si>
    <t>US48126H5147</t>
  </si>
  <si>
    <t>US48126NQF77</t>
  </si>
  <si>
    <t>US48126NQH34</t>
  </si>
  <si>
    <t>US48126NQC47</t>
  </si>
  <si>
    <t>US48126NQD20</t>
  </si>
  <si>
    <t>US48126NSR97</t>
  </si>
  <si>
    <t>US48126NQE03</t>
  </si>
  <si>
    <t>US48126NQA80</t>
  </si>
  <si>
    <t>US48126NPX92</t>
  </si>
  <si>
    <t>XS0857171382</t>
  </si>
  <si>
    <t>US48126D6J39</t>
  </si>
  <si>
    <t>US48126D6M67</t>
  </si>
  <si>
    <t>US48126NQJ99</t>
  </si>
  <si>
    <t>US48126NQP59</t>
  </si>
  <si>
    <t>US48126H5220</t>
  </si>
  <si>
    <t>US48126NQR16</t>
  </si>
  <si>
    <t>US48126NQS98</t>
  </si>
  <si>
    <t>US48126NQQ33</t>
  </si>
  <si>
    <t>US48126NQK62</t>
  </si>
  <si>
    <t>US48126NQL46</t>
  </si>
  <si>
    <t>US48126NQM29</t>
  </si>
  <si>
    <t>US48126NQN02</t>
  </si>
  <si>
    <t>XS0968550524</t>
  </si>
  <si>
    <t>US48126NQX83</t>
  </si>
  <si>
    <t>US48126NQT71</t>
  </si>
  <si>
    <t>US48126NQW01</t>
  </si>
  <si>
    <t>XS0856712350</t>
  </si>
  <si>
    <t>XS0857170491</t>
  </si>
  <si>
    <t>XS0857170905</t>
  </si>
  <si>
    <t>US48126D6V66</t>
  </si>
  <si>
    <t>US48126NRD11</t>
  </si>
  <si>
    <t>US48126NRF68</t>
  </si>
  <si>
    <t>US48126NRG42</t>
  </si>
  <si>
    <t>US48126NRE93</t>
  </si>
  <si>
    <t>US48126NRH25</t>
  </si>
  <si>
    <t>US48126NRJ80</t>
  </si>
  <si>
    <t>US48126D6W40</t>
  </si>
  <si>
    <t>US48126D6Y06</t>
  </si>
  <si>
    <t>US48126D7A11</t>
  </si>
  <si>
    <t>US48126NQG50</t>
  </si>
  <si>
    <t>US48126NQU45</t>
  </si>
  <si>
    <t>US48126NRA71</t>
  </si>
  <si>
    <t>US48126NRB54</t>
  </si>
  <si>
    <t>US46636WAT18</t>
  </si>
  <si>
    <t>US48126D6X23</t>
  </si>
  <si>
    <t>US48126NRC38</t>
  </si>
  <si>
    <t>US48126NQY66</t>
  </si>
  <si>
    <t>US48126NRK53</t>
  </si>
  <si>
    <t>US48126D7B93</t>
  </si>
  <si>
    <t>US48126NQZ32</t>
  </si>
  <si>
    <t>US48126NRM10</t>
  </si>
  <si>
    <t>US48126NQV28</t>
  </si>
  <si>
    <t>US48126NRP41</t>
  </si>
  <si>
    <t>US48126NRT62</t>
  </si>
  <si>
    <t>US48126NRR07</t>
  </si>
  <si>
    <t>US48126NRS89</t>
  </si>
  <si>
    <t>US48126NRL37</t>
  </si>
  <si>
    <t>XS0856711899</t>
  </si>
  <si>
    <t>XS0856712194</t>
  </si>
  <si>
    <t>US48126D7C76</t>
  </si>
  <si>
    <t>US48126H5303</t>
  </si>
  <si>
    <t>US48126NRU36</t>
  </si>
  <si>
    <t>US48126NRN92</t>
  </si>
  <si>
    <t>US48126D6Z70</t>
  </si>
  <si>
    <t>US48126NSG33</t>
  </si>
  <si>
    <t>US48126NSH16</t>
  </si>
  <si>
    <t>US48126NSK45</t>
  </si>
  <si>
    <t>US48126NRV19</t>
  </si>
  <si>
    <t>US48126NRW91</t>
  </si>
  <si>
    <t>US48126NRX74</t>
  </si>
  <si>
    <t>US48126NRY57</t>
  </si>
  <si>
    <t>US48126NSJ71</t>
  </si>
  <si>
    <t>US48126NRZ23</t>
  </si>
  <si>
    <t>US48126NSA62</t>
  </si>
  <si>
    <t>US48126NSB46</t>
  </si>
  <si>
    <t>US48126NSC29</t>
  </si>
  <si>
    <t>US48126NSD02</t>
  </si>
  <si>
    <t>US48126NSE84</t>
  </si>
  <si>
    <t>US48126NSF59</t>
  </si>
  <si>
    <t>US48126NRQ24</t>
  </si>
  <si>
    <t>US48126D7E33</t>
  </si>
  <si>
    <t>US48126D7F08</t>
  </si>
  <si>
    <t>US48126D7G80</t>
  </si>
  <si>
    <t>US48126NSM01</t>
  </si>
  <si>
    <t>US48126NSL28</t>
  </si>
  <si>
    <t>US48126NSN83</t>
  </si>
  <si>
    <t>US48126NSQ15</t>
  </si>
  <si>
    <t>XS0857169212</t>
  </si>
  <si>
    <t>XS0936779197</t>
  </si>
  <si>
    <t>XS0972123417</t>
  </si>
  <si>
    <t>XS0972935547</t>
  </si>
  <si>
    <t>XS0973209264</t>
  </si>
  <si>
    <t>XS0973224065</t>
  </si>
  <si>
    <t>CA46625HJN13</t>
  </si>
  <si>
    <t>US48126H4496</t>
  </si>
  <si>
    <t>US48126H4561</t>
  </si>
  <si>
    <t>US48126H4728</t>
  </si>
  <si>
    <t>US48126H4801</t>
  </si>
  <si>
    <t>US48126NSP32</t>
  </si>
  <si>
    <t>US48126H4645</t>
  </si>
  <si>
    <t>US48126NUQ86</t>
  </si>
  <si>
    <t>XS0972170921</t>
  </si>
  <si>
    <t>US48126D7H63</t>
  </si>
  <si>
    <t>US48126H4231</t>
  </si>
  <si>
    <t>US48126H4157</t>
  </si>
  <si>
    <t>XS0936778033</t>
  </si>
  <si>
    <t>US48126D7J20</t>
  </si>
  <si>
    <t>XS0936778116</t>
  </si>
  <si>
    <t>US48126H4314</t>
  </si>
  <si>
    <t>US48126NVC81</t>
  </si>
  <si>
    <t>US48126NUX38</t>
  </si>
  <si>
    <t>US48126NUT26</t>
  </si>
  <si>
    <t>US48126NUY11</t>
  </si>
  <si>
    <t>US48126NUZ85</t>
  </si>
  <si>
    <t>US48126NVA26</t>
  </si>
  <si>
    <t>US48126NVB09</t>
  </si>
  <si>
    <t>US48126D7K92</t>
  </si>
  <si>
    <t>US48126NVH78</t>
  </si>
  <si>
    <t>US48126NVE48</t>
  </si>
  <si>
    <t>US48126D7M58</t>
  </si>
  <si>
    <t>US48126NUR69</t>
  </si>
  <si>
    <t>US48126NVN47</t>
  </si>
  <si>
    <t>US48126NVP94</t>
  </si>
  <si>
    <t>US48126NVJ35</t>
  </si>
  <si>
    <t>US48126NVK08</t>
  </si>
  <si>
    <t>US48126NVL80</t>
  </si>
  <si>
    <t>US48126NUU98</t>
  </si>
  <si>
    <t>US48126NUW54</t>
  </si>
  <si>
    <t>US48126NVM63</t>
  </si>
  <si>
    <t>US48126NUV71</t>
  </si>
  <si>
    <t>US48126D7L75</t>
  </si>
  <si>
    <t>US48126NST53</t>
  </si>
  <si>
    <t>US48126NSS70</t>
  </si>
  <si>
    <t>US48126NVR50</t>
  </si>
  <si>
    <t>US48126NVS34</t>
  </si>
  <si>
    <t>US48126NVT17</t>
  </si>
  <si>
    <t>US48126NVF13</t>
  </si>
  <si>
    <t>US48126NVG95</t>
  </si>
  <si>
    <t>US48126NUS43</t>
  </si>
  <si>
    <t>US48126NVD64</t>
  </si>
  <si>
    <t>XS0856711626</t>
  </si>
  <si>
    <t>US48126NWC72</t>
  </si>
  <si>
    <t>US48126NVU89</t>
  </si>
  <si>
    <t>US48126NVV62</t>
  </si>
  <si>
    <t>US48126NVW46</t>
  </si>
  <si>
    <t>US48126NVX29</t>
  </si>
  <si>
    <t>US48126NVZ76</t>
  </si>
  <si>
    <t>US48126H3811</t>
  </si>
  <si>
    <t>US48126NWD55</t>
  </si>
  <si>
    <t>US48126NSU27</t>
  </si>
  <si>
    <t>US48126NWE39</t>
  </si>
  <si>
    <t>US48126NWN38</t>
  </si>
  <si>
    <t>US48126NWP85</t>
  </si>
  <si>
    <t>US48126H3738</t>
  </si>
  <si>
    <t>US48126H3654</t>
  </si>
  <si>
    <t>US48126H3993</t>
  </si>
  <si>
    <t>US48126NWK98</t>
  </si>
  <si>
    <t>US48126NWL71</t>
  </si>
  <si>
    <t>US46625HJP64</t>
  </si>
  <si>
    <t>US48126NVY02</t>
  </si>
  <si>
    <t>US48126NWR42</t>
  </si>
  <si>
    <t>US48126NWH69</t>
  </si>
  <si>
    <t>US48126NWJ26</t>
  </si>
  <si>
    <t>US48126NWF04</t>
  </si>
  <si>
    <t>US48126NWQ68</t>
  </si>
  <si>
    <t>US48126NWM54</t>
  </si>
  <si>
    <t>XS0936777738</t>
  </si>
  <si>
    <t>XS0936777902</t>
  </si>
  <si>
    <t>XS0966587619</t>
  </si>
  <si>
    <t>US48126NWS25</t>
  </si>
  <si>
    <t>US48126NSV00</t>
  </si>
  <si>
    <t>XS0976851690</t>
  </si>
  <si>
    <t>US48126NWA17</t>
  </si>
  <si>
    <t>US48126NWU70</t>
  </si>
  <si>
    <t>US48126NWT08</t>
  </si>
  <si>
    <t>US48126NWV53</t>
  </si>
  <si>
    <t>XS0936777654</t>
  </si>
  <si>
    <t>US48126NVQ77</t>
  </si>
  <si>
    <t>US48126NWW37</t>
  </si>
  <si>
    <t>US48126NWX10</t>
  </si>
  <si>
    <t>US48126NSW82</t>
  </si>
  <si>
    <t>US48126NXF94</t>
  </si>
  <si>
    <t>US48126NXD47</t>
  </si>
  <si>
    <t>US48126NWG86</t>
  </si>
  <si>
    <t>US48126NXE20</t>
  </si>
  <si>
    <t>US48126H3324</t>
  </si>
  <si>
    <t>US48126NXC63</t>
  </si>
  <si>
    <t>US48126H3407</t>
  </si>
  <si>
    <t>US48126NWY92</t>
  </si>
  <si>
    <t>US48126NXB80</t>
  </si>
  <si>
    <t>US48126NWZ67</t>
  </si>
  <si>
    <t>US48126NXJ17</t>
  </si>
  <si>
    <t>US48126NXK89</t>
  </si>
  <si>
    <t>US48126NXL62</t>
  </si>
  <si>
    <t>US48126H1831</t>
  </si>
  <si>
    <t>US48126NXA08</t>
  </si>
  <si>
    <t>US48126H3167</t>
  </si>
  <si>
    <t>US48126H3241</t>
  </si>
  <si>
    <t>US48126NXM46</t>
  </si>
  <si>
    <t>US48126H2821</t>
  </si>
  <si>
    <t>US48126NXQ59</t>
  </si>
  <si>
    <t>US48126H2334</t>
  </si>
  <si>
    <t>US48126H2417</t>
  </si>
  <si>
    <t>US48126H2581</t>
  </si>
  <si>
    <t>US48126H2177</t>
  </si>
  <si>
    <t>US48126H2904</t>
  </si>
  <si>
    <t>US48126NXS16</t>
  </si>
  <si>
    <t>US48126NXN29</t>
  </si>
  <si>
    <t>US48126NXR33</t>
  </si>
  <si>
    <t>US48126NXY83</t>
  </si>
  <si>
    <t>US48126NXW28</t>
  </si>
  <si>
    <t>US48126NXX01</t>
  </si>
  <si>
    <t>US48126H3571</t>
  </si>
  <si>
    <t>US48126NXT98</t>
  </si>
  <si>
    <t>US48126NXU61</t>
  </si>
  <si>
    <t>US48126NXV45</t>
  </si>
  <si>
    <t>US48126NXP76</t>
  </si>
  <si>
    <t>US48126H2250</t>
  </si>
  <si>
    <t>US48126NSX65</t>
  </si>
  <si>
    <t>US48126NSY49</t>
  </si>
  <si>
    <t>US48126NWB99</t>
  </si>
  <si>
    <t>US48126H1914</t>
  </si>
  <si>
    <t>XS0966590084</t>
  </si>
  <si>
    <t>XS0976606383</t>
  </si>
  <si>
    <t>XS0984367077</t>
  </si>
  <si>
    <t>US48126NSZ14</t>
  </si>
  <si>
    <t>XS0976606979</t>
  </si>
  <si>
    <t>US48126NXZ58</t>
  </si>
  <si>
    <t>US48126NYA98</t>
  </si>
  <si>
    <t>US48126NYB71</t>
  </si>
  <si>
    <t>US48126NYC54</t>
  </si>
  <si>
    <t>US48126NYD38</t>
  </si>
  <si>
    <t>US48126NYE11</t>
  </si>
  <si>
    <t>US48126NYF85</t>
  </si>
  <si>
    <t>US48126NYG68</t>
  </si>
  <si>
    <t>US48126NYH42</t>
  </si>
  <si>
    <t>US48126NYJ08</t>
  </si>
  <si>
    <t>US48126NYK70</t>
  </si>
  <si>
    <t>XS0966590753</t>
  </si>
  <si>
    <t>XS0976599232</t>
  </si>
  <si>
    <t>XS0984738152</t>
  </si>
  <si>
    <t>US48126NTA53</t>
  </si>
  <si>
    <t>US48126NYN10</t>
  </si>
  <si>
    <t>US48126NYM37</t>
  </si>
  <si>
    <t>XS0976596998</t>
  </si>
  <si>
    <t>US48126NYP67</t>
  </si>
  <si>
    <t>US48126NYQ41</t>
  </si>
  <si>
    <t>US48126NYR24</t>
  </si>
  <si>
    <t>US48124CAG87</t>
  </si>
  <si>
    <t>US48126NYS07</t>
  </si>
  <si>
    <t>US48126H1187</t>
  </si>
  <si>
    <t>US48126H1260</t>
  </si>
  <si>
    <t>US48126H1674</t>
  </si>
  <si>
    <t>US48126H1757</t>
  </si>
  <si>
    <t>US48126H1591</t>
  </si>
  <si>
    <t>US48126H1427</t>
  </si>
  <si>
    <t>US48126H1344</t>
  </si>
  <si>
    <t>US48126NYT89</t>
  </si>
  <si>
    <t>US48126NYY74</t>
  </si>
  <si>
    <t>US48126NZB62</t>
  </si>
  <si>
    <t>US48126NYZ40</t>
  </si>
  <si>
    <t>US48126NYL53</t>
  </si>
  <si>
    <t>XS0936776763</t>
  </si>
  <si>
    <t>US48126NTB37</t>
  </si>
  <si>
    <t>US48126NZE02</t>
  </si>
  <si>
    <t>US48126NZA89</t>
  </si>
  <si>
    <t>US48126NZC46</t>
  </si>
  <si>
    <t>US48126NZJ98</t>
  </si>
  <si>
    <t>US48126NZF76</t>
  </si>
  <si>
    <t>US48126NZL45</t>
  </si>
  <si>
    <t>US48126NZK61</t>
  </si>
  <si>
    <t>XS0966585837</t>
  </si>
  <si>
    <t>US48126NTC10</t>
  </si>
  <si>
    <t>US48126NZM28</t>
  </si>
  <si>
    <t>US48126NZG59</t>
  </si>
  <si>
    <t>US48126NZH33</t>
  </si>
  <si>
    <t>US48126NTD92</t>
  </si>
  <si>
    <t>US48126NZW00</t>
  </si>
  <si>
    <t>US48126NZY65</t>
  </si>
  <si>
    <t>US48126NZV27</t>
  </si>
  <si>
    <t>US48126NZU44</t>
  </si>
  <si>
    <t>US48127A3023</t>
  </si>
  <si>
    <t>US48127A4013</t>
  </si>
  <si>
    <t>US48126NZD29</t>
  </si>
  <si>
    <t>US48126NZP58</t>
  </si>
  <si>
    <t>US48126NZX82</t>
  </si>
  <si>
    <t>US48126NZN01</t>
  </si>
  <si>
    <t>US48126NA232</t>
  </si>
  <si>
    <t>US48126NA315</t>
  </si>
  <si>
    <t>US48126NZQ32</t>
  </si>
  <si>
    <t>US48126NZR15</t>
  </si>
  <si>
    <t>US48126NZS97</t>
  </si>
  <si>
    <t>US48126NZT70</t>
  </si>
  <si>
    <t>US48126NA497</t>
  </si>
  <si>
    <t>US48126NA729</t>
  </si>
  <si>
    <t>US48126NA984</t>
  </si>
  <si>
    <t>US48126NTF41</t>
  </si>
  <si>
    <t>US48126NZZ31</t>
  </si>
  <si>
    <t>US48126NB305</t>
  </si>
  <si>
    <t>US48126NB487</t>
  </si>
  <si>
    <t>US48126NB222</t>
  </si>
  <si>
    <t>US48126NB552</t>
  </si>
  <si>
    <t>US48127A6091</t>
  </si>
  <si>
    <t>US48126NA802</t>
  </si>
  <si>
    <t>XS0901391853</t>
  </si>
  <si>
    <t>XS0901392158</t>
  </si>
  <si>
    <t>XS0901392315</t>
  </si>
  <si>
    <t>XS0901392406</t>
  </si>
  <si>
    <t>XS0901392661</t>
  </si>
  <si>
    <t>XS0901392745</t>
  </si>
  <si>
    <t>XS0936775369</t>
  </si>
  <si>
    <t>XS0977005163</t>
  </si>
  <si>
    <t>US48126H2664</t>
  </si>
  <si>
    <t>US48126H2748</t>
  </si>
  <si>
    <t>US48127A5002</t>
  </si>
  <si>
    <t>US48127A8642</t>
  </si>
  <si>
    <t>US48127A8725</t>
  </si>
  <si>
    <t>XS0976993211</t>
  </si>
  <si>
    <t>US48126NA646</t>
  </si>
  <si>
    <t>US48126NA562</t>
  </si>
  <si>
    <t>US48126NB719</t>
  </si>
  <si>
    <t>US48126NB974</t>
  </si>
  <si>
    <t>US48126NC212</t>
  </si>
  <si>
    <t>US48126NB891</t>
  </si>
  <si>
    <t>US48126NB636</t>
  </si>
  <si>
    <t>US48126NC626</t>
  </si>
  <si>
    <t>US48126NC709</t>
  </si>
  <si>
    <t>US48126NC881</t>
  </si>
  <si>
    <t>US48126NC394</t>
  </si>
  <si>
    <t>US48126NC543</t>
  </si>
  <si>
    <t>XS0936774800</t>
  </si>
  <si>
    <t>XS0966585910</t>
  </si>
  <si>
    <t>US48126NC477</t>
  </si>
  <si>
    <t>US48126NC964</t>
  </si>
  <si>
    <t>US48126NE861</t>
  </si>
  <si>
    <t>US48126NE945</t>
  </si>
  <si>
    <t>US48126NTG24</t>
  </si>
  <si>
    <t>US48126ND202</t>
  </si>
  <si>
    <t>US48126ND384</t>
  </si>
  <si>
    <t>US48126ND467</t>
  </si>
  <si>
    <t>US48126ND533</t>
  </si>
  <si>
    <t>US48126ND616</t>
  </si>
  <si>
    <t>US48126ND798</t>
  </si>
  <si>
    <t>US48126ND871</t>
  </si>
  <si>
    <t>US48126ND954</t>
  </si>
  <si>
    <t>US48126NE291</t>
  </si>
  <si>
    <t>US48126NE374</t>
  </si>
  <si>
    <t>US48127A8808</t>
  </si>
  <si>
    <t>US48126NTH07</t>
  </si>
  <si>
    <t>US48126NF280</t>
  </si>
  <si>
    <t>US48126NTE75</t>
  </si>
  <si>
    <t>US48126NTJ62</t>
  </si>
  <si>
    <t>US48126NF363</t>
  </si>
  <si>
    <t>XS0977102952</t>
  </si>
  <si>
    <t>US48126NF934</t>
  </si>
  <si>
    <t>US48126NF850</t>
  </si>
  <si>
    <t>US48126NF447</t>
  </si>
  <si>
    <t>US48127A7818</t>
  </si>
  <si>
    <t>US48126NF512</t>
  </si>
  <si>
    <t>US48126NG924</t>
  </si>
  <si>
    <t>US48126NH427</t>
  </si>
  <si>
    <t>US48126NF777</t>
  </si>
  <si>
    <t>US48126NE457</t>
  </si>
  <si>
    <t>US48126NE523</t>
  </si>
  <si>
    <t>US48126NE606</t>
  </si>
  <si>
    <t>US48126NE788</t>
  </si>
  <si>
    <t>US48126NF694</t>
  </si>
  <si>
    <t>US48126NG270</t>
  </si>
  <si>
    <t>US48126NG502</t>
  </si>
  <si>
    <t>US48126NG684</t>
  </si>
  <si>
    <t>US48126NH914</t>
  </si>
  <si>
    <t>US48126NH591</t>
  </si>
  <si>
    <t>US48126NH674</t>
  </si>
  <si>
    <t>US48126NH831</t>
  </si>
  <si>
    <t>US48126NJ324</t>
  </si>
  <si>
    <t>US48126NJ407</t>
  </si>
  <si>
    <t>US48126NJ571</t>
  </si>
  <si>
    <t>US48126NJ654</t>
  </si>
  <si>
    <t>US48126NJ738</t>
  </si>
  <si>
    <t>US48126NJ811</t>
  </si>
  <si>
    <t>US48126NG437</t>
  </si>
  <si>
    <t>US48126NG767</t>
  </si>
  <si>
    <t>US48126NH757</t>
  </si>
  <si>
    <t>US48126NJ241</t>
  </si>
  <si>
    <t>US48126NJ993</t>
  </si>
  <si>
    <t>US48127A7651</t>
  </si>
  <si>
    <t>US48126NH344</t>
  </si>
  <si>
    <t>US48126NK223</t>
  </si>
  <si>
    <t>US48126NK306</t>
  </si>
  <si>
    <t>US48126NK553</t>
  </si>
  <si>
    <t>US48126NTK36</t>
  </si>
  <si>
    <t>US48126NK637</t>
  </si>
  <si>
    <t>US48126NH260</t>
  </si>
  <si>
    <t>US48126NK488</t>
  </si>
  <si>
    <t>US48126NK710</t>
  </si>
  <si>
    <t>US48126NK892</t>
  </si>
  <si>
    <t>US48127A6661</t>
  </si>
  <si>
    <t>US48127A7735</t>
  </si>
  <si>
    <t>US48126NL213</t>
  </si>
  <si>
    <t>US48126NTL19</t>
  </si>
  <si>
    <t>US48127A7081</t>
  </si>
  <si>
    <t>US48127A7990</t>
  </si>
  <si>
    <t>US48127A8071</t>
  </si>
  <si>
    <t>US48127A8154</t>
  </si>
  <si>
    <t>US48127A6901</t>
  </si>
  <si>
    <t>US48127A7164</t>
  </si>
  <si>
    <t>US48127A7248</t>
  </si>
  <si>
    <t>US48127A7321</t>
  </si>
  <si>
    <t>US48127A7404</t>
  </si>
  <si>
    <t>US48127A7578</t>
  </si>
  <si>
    <t>US48127A6745</t>
  </si>
  <si>
    <t>US48127A6588</t>
  </si>
  <si>
    <t>US48126NL478</t>
  </si>
  <si>
    <t>US48126NL627</t>
  </si>
  <si>
    <t>US48126NL544</t>
  </si>
  <si>
    <t>US48126NTM91</t>
  </si>
  <si>
    <t>US48126NG841</t>
  </si>
  <si>
    <t>US48126NM203</t>
  </si>
  <si>
    <t>US48126NM385</t>
  </si>
  <si>
    <t>US48126NK975</t>
  </si>
  <si>
    <t>XS0977214757</t>
  </si>
  <si>
    <t>XS0977218584</t>
  </si>
  <si>
    <t>XS0977233468</t>
  </si>
  <si>
    <t>XS0994758893</t>
  </si>
  <si>
    <t>US48124B7745</t>
  </si>
  <si>
    <t>US48126NM468</t>
  </si>
  <si>
    <t>US48126NM872</t>
  </si>
  <si>
    <t>XS0994759602</t>
  </si>
  <si>
    <t>US48126NL700</t>
  </si>
  <si>
    <t>US48126NM799</t>
  </si>
  <si>
    <t>US48126H4983</t>
  </si>
  <si>
    <t>US48126NM534</t>
  </si>
  <si>
    <t>US48127A8311</t>
  </si>
  <si>
    <t>US48127A8493</t>
  </si>
  <si>
    <t>US48127A8568</t>
  </si>
  <si>
    <t>US48127A6414</t>
  </si>
  <si>
    <t>US48126NN292</t>
  </si>
  <si>
    <t>US48126NN375</t>
  </si>
  <si>
    <t>US48127A5671</t>
  </si>
  <si>
    <t>US48127A5754</t>
  </si>
  <si>
    <t>US48126NN524</t>
  </si>
  <si>
    <t>US48126NN607</t>
  </si>
  <si>
    <t>US48126NN789</t>
  </si>
  <si>
    <t>US48126NN862</t>
  </si>
  <si>
    <t>US48126NN946</t>
  </si>
  <si>
    <t>US48126NP271</t>
  </si>
  <si>
    <t>US48127A5598</t>
  </si>
  <si>
    <t>US48126NP354</t>
  </si>
  <si>
    <t>US48126NP438</t>
  </si>
  <si>
    <t>US48126NP503</t>
  </si>
  <si>
    <t>US48126NM617</t>
  </si>
  <si>
    <t>US48126NM955</t>
  </si>
  <si>
    <t>US48126NP768</t>
  </si>
  <si>
    <t>US48126NP925</t>
  </si>
  <si>
    <t>US48126NL882</t>
  </si>
  <si>
    <t>US48126NQ261</t>
  </si>
  <si>
    <t>US48126NTN74</t>
  </si>
  <si>
    <t>US48126NL965</t>
  </si>
  <si>
    <t>US48126NQ345</t>
  </si>
  <si>
    <t>US48126NQ428</t>
  </si>
  <si>
    <t>US48126NQ592</t>
  </si>
  <si>
    <t>US48127A5424</t>
  </si>
  <si>
    <t>US48126NP685</t>
  </si>
  <si>
    <t>US48126NTP23</t>
  </si>
  <si>
    <t>US48126NQ758</t>
  </si>
  <si>
    <t>US48126NQ915</t>
  </si>
  <si>
    <t>US48126NR251</t>
  </si>
  <si>
    <t>US48126NQ675</t>
  </si>
  <si>
    <t>US48126NR335</t>
  </si>
  <si>
    <t>US48126NR418</t>
  </si>
  <si>
    <t>US48126NR582</t>
  </si>
  <si>
    <t>US48126NR665</t>
  </si>
  <si>
    <t>US48126NR749</t>
  </si>
  <si>
    <t>US48126NR822</t>
  </si>
  <si>
    <t>US48126NR905</t>
  </si>
  <si>
    <t>US48126NS242</t>
  </si>
  <si>
    <t>US48126NS739</t>
  </si>
  <si>
    <t>US48127A3510</t>
  </si>
  <si>
    <t>US48127A4765</t>
  </si>
  <si>
    <t>US48127A4849</t>
  </si>
  <si>
    <t>US48127A4922</t>
  </si>
  <si>
    <t>US48127A5184</t>
  </si>
  <si>
    <t>US48127A3775</t>
  </si>
  <si>
    <t>US48127A4682</t>
  </si>
  <si>
    <t>US48126NS325</t>
  </si>
  <si>
    <t>US48126NS408</t>
  </si>
  <si>
    <t>US48126NS572</t>
  </si>
  <si>
    <t>US48126NS655</t>
  </si>
  <si>
    <t>US48126NS812</t>
  </si>
  <si>
    <t>US48126NS994</t>
  </si>
  <si>
    <t>US48126NT315</t>
  </si>
  <si>
    <t>US48126NT497</t>
  </si>
  <si>
    <t>US48126NT562</t>
  </si>
  <si>
    <t>XS0977201184</t>
  </si>
  <si>
    <t>US48126NT802</t>
  </si>
  <si>
    <t>XS0994756509</t>
  </si>
  <si>
    <t>XS0994756848</t>
  </si>
  <si>
    <t>XS0994756921</t>
  </si>
  <si>
    <t>XS0994757143</t>
  </si>
  <si>
    <t>US48127A3692</t>
  </si>
  <si>
    <t>US48127A3858</t>
  </si>
  <si>
    <t>US48127A3932</t>
  </si>
  <si>
    <t>US48127A4195</t>
  </si>
  <si>
    <t>US48127A5267</t>
  </si>
  <si>
    <t>US48127A5341</t>
  </si>
  <si>
    <t>US48127A5838</t>
  </si>
  <si>
    <t>US48126NT232</t>
  </si>
  <si>
    <t>US48126NT646</t>
  </si>
  <si>
    <t>US48126NT729</t>
  </si>
  <si>
    <t>US48127A5911</t>
  </si>
  <si>
    <t>US48127A6174</t>
  </si>
  <si>
    <t>US48127A6257</t>
  </si>
  <si>
    <t>US48127A6331</t>
  </si>
  <si>
    <t>US48126NU396</t>
  </si>
  <si>
    <t>US48126NU479</t>
  </si>
  <si>
    <t>US48126NU545</t>
  </si>
  <si>
    <t>US48126NU628</t>
  </si>
  <si>
    <t>US48126NU214</t>
  </si>
  <si>
    <t>US48126NT984</t>
  </si>
  <si>
    <t>US48126NTQ06</t>
  </si>
  <si>
    <t>US48126NU701</t>
  </si>
  <si>
    <t>US48126NU883</t>
  </si>
  <si>
    <t>US48126NU966</t>
  </si>
  <si>
    <t>US48126NV204</t>
  </si>
  <si>
    <t>XS0966576927</t>
  </si>
  <si>
    <t>US48126NV386</t>
  </si>
  <si>
    <t>US48126NV790</t>
  </si>
  <si>
    <t>US48126NV873</t>
  </si>
  <si>
    <t>XS0977174944</t>
  </si>
  <si>
    <t>US48126NW293</t>
  </si>
  <si>
    <t>US48126NW525</t>
  </si>
  <si>
    <t>US48126NW608</t>
  </si>
  <si>
    <t>XS0977167906</t>
  </si>
  <si>
    <t>XS0977170280</t>
  </si>
  <si>
    <t>US48126NV956</t>
  </si>
  <si>
    <t>US48126NW376</t>
  </si>
  <si>
    <t>US48126NW947</t>
  </si>
  <si>
    <t>US48126NX283</t>
  </si>
  <si>
    <t>US48126NW459</t>
  </si>
  <si>
    <t>US48126NW780</t>
  </si>
  <si>
    <t>US46625HJQ48</t>
  </si>
  <si>
    <t>US48126NTR88</t>
  </si>
  <si>
    <t>US48126NTS61</t>
  </si>
  <si>
    <t>US48126NV469</t>
  </si>
  <si>
    <t>US48126NW863</t>
  </si>
  <si>
    <t>US48126NX366</t>
  </si>
  <si>
    <t>US48126NX440</t>
  </si>
  <si>
    <t>XS0977901080</t>
  </si>
  <si>
    <t>US48126NV535</t>
  </si>
  <si>
    <t>US48126NV618</t>
  </si>
  <si>
    <t>US48126NX515</t>
  </si>
  <si>
    <t>US48126NX770</t>
  </si>
  <si>
    <t>US48126NX853</t>
  </si>
  <si>
    <t>US48126NX937</t>
  </si>
  <si>
    <t>US48126NTT45</t>
  </si>
  <si>
    <t>US48126NX697</t>
  </si>
  <si>
    <t>XS0977901676</t>
  </si>
  <si>
    <t>US48126NY273</t>
  </si>
  <si>
    <t>US48126NY505</t>
  </si>
  <si>
    <t>US48126NY687</t>
  </si>
  <si>
    <t>XS0977869683</t>
  </si>
  <si>
    <t>XS0977873289</t>
  </si>
  <si>
    <t>XS0977876209</t>
  </si>
  <si>
    <t>XS0977855542</t>
  </si>
  <si>
    <t>XS0977859296</t>
  </si>
  <si>
    <t>XS0977859379</t>
  </si>
  <si>
    <t>XS0977859619</t>
  </si>
  <si>
    <t>XS0977862241</t>
  </si>
  <si>
    <t>US48126NTU18</t>
  </si>
  <si>
    <t>US48126NY760</t>
  </si>
  <si>
    <t>US48127A3106</t>
  </si>
  <si>
    <t>US48127A3361</t>
  </si>
  <si>
    <t>XS0966576174</t>
  </si>
  <si>
    <t>US46625HJR21</t>
  </si>
  <si>
    <t>US46625HJT86</t>
  </si>
  <si>
    <t>US46625HJU59</t>
  </si>
  <si>
    <t>US46625HJV33</t>
  </si>
  <si>
    <t>US48126NY356</t>
  </si>
  <si>
    <t>US48126NY927</t>
  </si>
  <si>
    <t>US48126NZ262</t>
  </si>
  <si>
    <t>US48126NZ429</t>
  </si>
  <si>
    <t>US46625HJS04</t>
  </si>
  <si>
    <t>US48126NTW73</t>
  </si>
  <si>
    <t>US48126NY844</t>
  </si>
  <si>
    <t>US48126NZ593</t>
  </si>
  <si>
    <t>US48126NZ676</t>
  </si>
  <si>
    <t>US48126NZ759</t>
  </si>
  <si>
    <t>US48126NZ833</t>
  </si>
  <si>
    <t>US48127A1613</t>
  </si>
  <si>
    <t>US48127A2785</t>
  </si>
  <si>
    <t>US48127A2868</t>
  </si>
  <si>
    <t>US48127A3288</t>
  </si>
  <si>
    <t>US48127A3445</t>
  </si>
  <si>
    <t>US48127A2454</t>
  </si>
  <si>
    <t>US48127A2520</t>
  </si>
  <si>
    <t>US48127A2371</t>
  </si>
  <si>
    <t>XS0977798304</t>
  </si>
  <si>
    <t>US48126NTY30</t>
  </si>
  <si>
    <t>US48127A1530</t>
  </si>
  <si>
    <t>US48127A2033</t>
  </si>
  <si>
    <t>XS0977783371</t>
  </si>
  <si>
    <t>US48126N2B22</t>
  </si>
  <si>
    <t>US48126N2D87</t>
  </si>
  <si>
    <t>US48126N2F36</t>
  </si>
  <si>
    <t>US48126N2G19</t>
  </si>
  <si>
    <t>US48126NTX56</t>
  </si>
  <si>
    <t>US48126NZ916</t>
  </si>
  <si>
    <t>US48126N2A49</t>
  </si>
  <si>
    <t>US48126N2H91</t>
  </si>
  <si>
    <t>US48127A2116</t>
  </si>
  <si>
    <t>US48126NY430</t>
  </si>
  <si>
    <t>US48126NTZ05</t>
  </si>
  <si>
    <t>US48126N2K21</t>
  </si>
  <si>
    <t>US48126NUA35</t>
  </si>
  <si>
    <t>US48126N2P18</t>
  </si>
  <si>
    <t>XS0977737260</t>
  </si>
  <si>
    <t>XS0977713329</t>
  </si>
  <si>
    <t>US48126N2J57</t>
  </si>
  <si>
    <t>US48126N2L04</t>
  </si>
  <si>
    <t>US48126N2M86</t>
  </si>
  <si>
    <t>US48126N2N69</t>
  </si>
  <si>
    <t>US48126N2Q90</t>
  </si>
  <si>
    <t>US48126N2T30</t>
  </si>
  <si>
    <t>US48126N2U03</t>
  </si>
  <si>
    <t>US48126N2V85</t>
  </si>
  <si>
    <t>US48126N2W68</t>
  </si>
  <si>
    <t>US48126N2X42</t>
  </si>
  <si>
    <t>US48126N2Y25</t>
  </si>
  <si>
    <t>US48126N2Z99</t>
  </si>
  <si>
    <t>US48126N3D78</t>
  </si>
  <si>
    <t>XS0856710909</t>
  </si>
  <si>
    <t>US48126N3A30</t>
  </si>
  <si>
    <t>US48126N3B13</t>
  </si>
  <si>
    <t>US48126N3F27</t>
  </si>
  <si>
    <t>US48126NUC90</t>
  </si>
  <si>
    <t>US48126NUD73</t>
  </si>
  <si>
    <t>US48127A1126</t>
  </si>
  <si>
    <t>US48127A1209</t>
  </si>
  <si>
    <t>US48127A1381</t>
  </si>
  <si>
    <t>US48126NUF22</t>
  </si>
  <si>
    <t>US48126N2C05</t>
  </si>
  <si>
    <t>US48126N3C95</t>
  </si>
  <si>
    <t>US48126N3L94</t>
  </si>
  <si>
    <t>US48126N3M77</t>
  </si>
  <si>
    <t>US48126N3N50</t>
  </si>
  <si>
    <t>US48126N3P09</t>
  </si>
  <si>
    <t>US48126NUE56</t>
  </si>
  <si>
    <t>US48126N3J49</t>
  </si>
  <si>
    <t>US48126N3K12</t>
  </si>
  <si>
    <t>US48126N3R64</t>
  </si>
  <si>
    <t>US48126N2R73</t>
  </si>
  <si>
    <t>US48126N2S56</t>
  </si>
  <si>
    <t>US48126N3T21</t>
  </si>
  <si>
    <t>JP584005AE26</t>
  </si>
  <si>
    <t>XS0994752938</t>
  </si>
  <si>
    <t>US48126N3U93</t>
  </si>
  <si>
    <t>US48126N3X33</t>
  </si>
  <si>
    <t>US48126N3Y16</t>
  </si>
  <si>
    <t>US48126N3Z80</t>
  </si>
  <si>
    <t>US48126N4C86</t>
  </si>
  <si>
    <t>US48126N4B04</t>
  </si>
  <si>
    <t>US48126N4D69</t>
  </si>
  <si>
    <t>US48126N3H82</t>
  </si>
  <si>
    <t>US48126N3V76</t>
  </si>
  <si>
    <t>US48126N4A21</t>
  </si>
  <si>
    <t>US46623EJY68</t>
  </si>
  <si>
    <t>US48126N3W59</t>
  </si>
  <si>
    <t>US48126N4E43</t>
  </si>
  <si>
    <t>US48126N4F18</t>
  </si>
  <si>
    <t>US48127E8580</t>
  </si>
  <si>
    <t>US48127E8663</t>
  </si>
  <si>
    <t>US48127E8747</t>
  </si>
  <si>
    <t>XS0966571530</t>
  </si>
  <si>
    <t>XS0977498921</t>
  </si>
  <si>
    <t>XS1014284787</t>
  </si>
  <si>
    <t>US48126N2E60</t>
  </si>
  <si>
    <t>XS1034975406</t>
  </si>
  <si>
    <t>XS1034975588</t>
  </si>
  <si>
    <t>US46623EJZ34</t>
  </si>
  <si>
    <t>US48126NUB18</t>
  </si>
  <si>
    <t>XS0966572348</t>
  </si>
  <si>
    <t>XS0977481448</t>
  </si>
  <si>
    <t>XS0977489698</t>
  </si>
  <si>
    <t>XS0977497360</t>
  </si>
  <si>
    <t>US48127E6014</t>
  </si>
  <si>
    <t>US48126N4G90</t>
  </si>
  <si>
    <t>US48126N4J30</t>
  </si>
  <si>
    <t>US48126NUG05</t>
  </si>
  <si>
    <t>US48126N4M68</t>
  </si>
  <si>
    <t>US48126N3Q81</t>
  </si>
  <si>
    <t>US48126N4P99</t>
  </si>
  <si>
    <t>US48126N4Q72</t>
  </si>
  <si>
    <t>US48126N4R55</t>
  </si>
  <si>
    <t>US48126N4S39</t>
  </si>
  <si>
    <t>US48126N4T12</t>
  </si>
  <si>
    <t>US48126N4U84</t>
  </si>
  <si>
    <t>US48126N4V67</t>
  </si>
  <si>
    <t>US48126N4W41</t>
  </si>
  <si>
    <t>US48127E8093</t>
  </si>
  <si>
    <t>US48127E8259</t>
  </si>
  <si>
    <t>US48127E8333</t>
  </si>
  <si>
    <t>US48127E8416</t>
  </si>
  <si>
    <t>US48126N4N42</t>
  </si>
  <si>
    <t>US48127E7756</t>
  </si>
  <si>
    <t>US48127E7830</t>
  </si>
  <si>
    <t>US48127E7913</t>
  </si>
  <si>
    <t>US48127E8176</t>
  </si>
  <si>
    <t>XS0966569559</t>
  </si>
  <si>
    <t>XS0977471647</t>
  </si>
  <si>
    <t>XS0977472298</t>
  </si>
  <si>
    <t>XS0977473189</t>
  </si>
  <si>
    <t>US48127E7673</t>
  </si>
  <si>
    <t>XS0936778546</t>
  </si>
  <si>
    <t>JP584005BE25</t>
  </si>
  <si>
    <t>US48126N4H73</t>
  </si>
  <si>
    <t>US48126N4L85</t>
  </si>
  <si>
    <t>US48126N4Z71</t>
  </si>
  <si>
    <t>US48126NUH87</t>
  </si>
  <si>
    <t>US48126NUJ44</t>
  </si>
  <si>
    <t>US48126N4X24</t>
  </si>
  <si>
    <t>XS0977469583</t>
  </si>
  <si>
    <t>US48126NUK17</t>
  </si>
  <si>
    <t>XS0977461846</t>
  </si>
  <si>
    <t>XS0977464279</t>
  </si>
  <si>
    <t>XS0977465912</t>
  </si>
  <si>
    <t>XS1014281924</t>
  </si>
  <si>
    <t>US48126N5B94</t>
  </si>
  <si>
    <t>US48126N5D50</t>
  </si>
  <si>
    <t>US48126N4Y07</t>
  </si>
  <si>
    <t>US48126N5A12</t>
  </si>
  <si>
    <t>US48126NUL99</t>
  </si>
  <si>
    <t>US48127E6766</t>
  </si>
  <si>
    <t>US48127E6840</t>
  </si>
  <si>
    <t>US48127E6923</t>
  </si>
  <si>
    <t>US48127E7186</t>
  </si>
  <si>
    <t>US48127E7426</t>
  </si>
  <si>
    <t>US48127E7590</t>
  </si>
  <si>
    <t>US48127E8820</t>
  </si>
  <si>
    <t>XS1014281841</t>
  </si>
  <si>
    <t>US48126N5G81</t>
  </si>
  <si>
    <t>US48126NUM72</t>
  </si>
  <si>
    <t>US48126NUN55</t>
  </si>
  <si>
    <t>US48127E6352</t>
  </si>
  <si>
    <t>US48127E6436</t>
  </si>
  <si>
    <t>US48127E6501</t>
  </si>
  <si>
    <t>US48127E6683</t>
  </si>
  <si>
    <t>US48126N5E34</t>
  </si>
  <si>
    <t>US48126N5F09</t>
  </si>
  <si>
    <t>US48126N5J21</t>
  </si>
  <si>
    <t>US48124BAE56</t>
  </si>
  <si>
    <t>CA48124BAE52</t>
  </si>
  <si>
    <t>US48126N5C77</t>
  </si>
  <si>
    <t>US48126N5K93</t>
  </si>
  <si>
    <t>XS1014281411</t>
  </si>
  <si>
    <t>US48127DAA63</t>
  </si>
  <si>
    <t>US48127DAB47</t>
  </si>
  <si>
    <t>US48127DAC20</t>
  </si>
  <si>
    <t>US48127DAD03</t>
  </si>
  <si>
    <t>US48127DAE85</t>
  </si>
  <si>
    <t>US48127DAF50</t>
  </si>
  <si>
    <t>US48127DAG34</t>
  </si>
  <si>
    <t>US48127DAH17</t>
  </si>
  <si>
    <t>US48127DAJ72</t>
  </si>
  <si>
    <t>US48127DAK46</t>
  </si>
  <si>
    <t>US48127DAL29</t>
  </si>
  <si>
    <t>US48127DAN84</t>
  </si>
  <si>
    <t>US48127E6196</t>
  </si>
  <si>
    <t>US48127DAM02</t>
  </si>
  <si>
    <t>US48127DAQ16</t>
  </si>
  <si>
    <t>US48127DAR98</t>
  </si>
  <si>
    <t>US48127DAS71</t>
  </si>
  <si>
    <t>US48127DAT54</t>
  </si>
  <si>
    <t>US48127E7343</t>
  </si>
  <si>
    <t>US48127DAP33</t>
  </si>
  <si>
    <t>US48127DAU28</t>
  </si>
  <si>
    <t>US48127DAW83</t>
  </si>
  <si>
    <t>US48127E3045</t>
  </si>
  <si>
    <t>US48127E4035</t>
  </si>
  <si>
    <t>US48127E5024</t>
  </si>
  <si>
    <t>US48127E7004</t>
  </si>
  <si>
    <t>US48127E6279</t>
  </si>
  <si>
    <t>US46625HJW16</t>
  </si>
  <si>
    <t>XS0977413102</t>
  </si>
  <si>
    <t>XS0977422277</t>
  </si>
  <si>
    <t>XS1036439294</t>
  </si>
  <si>
    <t>XS1036439450</t>
  </si>
  <si>
    <t>XS1036439534</t>
  </si>
  <si>
    <t>US48127DAY40</t>
  </si>
  <si>
    <t>US48127DBB38</t>
  </si>
  <si>
    <t>US48127DAX66</t>
  </si>
  <si>
    <t>US48127DAZ15</t>
  </si>
  <si>
    <t>US48127DBF42</t>
  </si>
  <si>
    <t>US48126N5L76</t>
  </si>
  <si>
    <t>US48127DBA54</t>
  </si>
  <si>
    <t>US48127DBC11</t>
  </si>
  <si>
    <t>US48127DBE76</t>
  </si>
  <si>
    <t>US48126N5M59</t>
  </si>
  <si>
    <t>US48127DBD93</t>
  </si>
  <si>
    <t>US48127DBG25</t>
  </si>
  <si>
    <t>US48127DBH08</t>
  </si>
  <si>
    <t>US48127DBJ63</t>
  </si>
  <si>
    <t>US48127DBK37</t>
  </si>
  <si>
    <t>US48127DBL10</t>
  </si>
  <si>
    <t>XS0966567694</t>
  </si>
  <si>
    <t>XS1036439021</t>
  </si>
  <si>
    <t>XS1036444708</t>
  </si>
  <si>
    <t>US48127DAV01</t>
  </si>
  <si>
    <t>US48127E5362</t>
  </si>
  <si>
    <t>US48127E5446</t>
  </si>
  <si>
    <t>US48127E5511</t>
  </si>
  <si>
    <t>US48127E5776</t>
  </si>
  <si>
    <t>XS0856710735</t>
  </si>
  <si>
    <t>XS0977399350</t>
  </si>
  <si>
    <t>US48126N5N33</t>
  </si>
  <si>
    <t>US48126NUP04</t>
  </si>
  <si>
    <t>US48127DBP24</t>
  </si>
  <si>
    <t>US48127DBR89</t>
  </si>
  <si>
    <t>US48127DBM92</t>
  </si>
  <si>
    <t>US48127DBQ07</t>
  </si>
  <si>
    <t>US48127DBS62</t>
  </si>
  <si>
    <t>US48127DBV91</t>
  </si>
  <si>
    <t>US48126N5P80</t>
  </si>
  <si>
    <t>US48126N5Q63</t>
  </si>
  <si>
    <t>US48127DBW74</t>
  </si>
  <si>
    <t>US48127DBY31</t>
  </si>
  <si>
    <t>US48127DBZ06</t>
  </si>
  <si>
    <t>US48127DCA46</t>
  </si>
  <si>
    <t>US48127DCB29</t>
  </si>
  <si>
    <t>US48127DCC02</t>
  </si>
  <si>
    <t>US48127DCD84</t>
  </si>
  <si>
    <t>US48127E5107</t>
  </si>
  <si>
    <t>US48127E5289</t>
  </si>
  <si>
    <t>US48127E5933</t>
  </si>
  <si>
    <t>US48126N5R47</t>
  </si>
  <si>
    <t>XS0966566456</t>
  </si>
  <si>
    <t>XS0977387348</t>
  </si>
  <si>
    <t>XS0977388668</t>
  </si>
  <si>
    <t>XS1036438130</t>
  </si>
  <si>
    <t>XS1036438304</t>
  </si>
  <si>
    <t>XS1036444021</t>
  </si>
  <si>
    <t>XS1036444377</t>
  </si>
  <si>
    <t>US48127E4605</t>
  </si>
  <si>
    <t>US48127DBX57</t>
  </si>
  <si>
    <t>US48127DCE67</t>
  </si>
  <si>
    <t>US48126N5S20</t>
  </si>
  <si>
    <t>US48127DCF33</t>
  </si>
  <si>
    <t>US48127DCH98</t>
  </si>
  <si>
    <t>US48127DCJ54</t>
  </si>
  <si>
    <t>US48127DCK28</t>
  </si>
  <si>
    <t>US48127DCL01</t>
  </si>
  <si>
    <t>US48127DBT46</t>
  </si>
  <si>
    <t>US48127DBU19</t>
  </si>
  <si>
    <t>US48127DCG16</t>
  </si>
  <si>
    <t>US48127DCM83</t>
  </si>
  <si>
    <t>US48127DCN66</t>
  </si>
  <si>
    <t>US48127DCP15</t>
  </si>
  <si>
    <t>US48127DCQ97</t>
  </si>
  <si>
    <t>US48127E4290</t>
  </si>
  <si>
    <t>US48127E4373</t>
  </si>
  <si>
    <t>US48127E4456</t>
  </si>
  <si>
    <t>US48127E4522</t>
  </si>
  <si>
    <t>XS0966564915</t>
  </si>
  <si>
    <t>XS0977376739</t>
  </si>
  <si>
    <t>XS1036437082</t>
  </si>
  <si>
    <t>US48127DCR70</t>
  </si>
  <si>
    <t>US48127DCS53</t>
  </si>
  <si>
    <t>US48127DCT37</t>
  </si>
  <si>
    <t>US48127DCU00</t>
  </si>
  <si>
    <t>US48127DCV82</t>
  </si>
  <si>
    <t>XS1036437595</t>
  </si>
  <si>
    <t>XS1036443304</t>
  </si>
  <si>
    <t>US48126N5T03</t>
  </si>
  <si>
    <t>US48127F4000</t>
  </si>
  <si>
    <t>US48127DBN75</t>
  </si>
  <si>
    <t>US48127DCW65</t>
  </si>
  <si>
    <t>US48127DCX49</t>
  </si>
  <si>
    <t>US48127DDM74</t>
  </si>
  <si>
    <t>US48126N5U75</t>
  </si>
  <si>
    <t>US48127DCZ96</t>
  </si>
  <si>
    <t>US48127DDA37</t>
  </si>
  <si>
    <t>US48127DDB10</t>
  </si>
  <si>
    <t>US48127DDC92</t>
  </si>
  <si>
    <t>US48127DDD75</t>
  </si>
  <si>
    <t>US48127DDF24</t>
  </si>
  <si>
    <t>US48127DDG07</t>
  </si>
  <si>
    <t>US48127DDH89</t>
  </si>
  <si>
    <t>US48127DDJ46</t>
  </si>
  <si>
    <t>US48127DDK19</t>
  </si>
  <si>
    <t>US48127DDL91</t>
  </si>
  <si>
    <t>US48127DDN57</t>
  </si>
  <si>
    <t>US48127DDP06</t>
  </si>
  <si>
    <t>US48127DDR61</t>
  </si>
  <si>
    <t>US48127DDS45</t>
  </si>
  <si>
    <t>US48127DDT28</t>
  </si>
  <si>
    <t>US48127DED66</t>
  </si>
  <si>
    <t>US48127E5693</t>
  </si>
  <si>
    <t>US48127F5098</t>
  </si>
  <si>
    <t>US48127DCY22</t>
  </si>
  <si>
    <t>US48127DDE58</t>
  </si>
  <si>
    <t>US48127DDQ88</t>
  </si>
  <si>
    <t>US48127DDU90</t>
  </si>
  <si>
    <t>US48127DDV73</t>
  </si>
  <si>
    <t>US48127DDW56</t>
  </si>
  <si>
    <t>US48127E3953</t>
  </si>
  <si>
    <t>US48127DDX30</t>
  </si>
  <si>
    <t>US48127DDY13</t>
  </si>
  <si>
    <t>US48127E4118</t>
  </si>
  <si>
    <t>US48127F8712</t>
  </si>
  <si>
    <t>US48126N5V58</t>
  </si>
  <si>
    <t>US48126N5W32</t>
  </si>
  <si>
    <t>US48127DDZ87</t>
  </si>
  <si>
    <t>US48127DEA28</t>
  </si>
  <si>
    <t>US48127DEB01</t>
  </si>
  <si>
    <t>US48127DEC83</t>
  </si>
  <si>
    <t>US48127DEE40</t>
  </si>
  <si>
    <t>US48127DEF15</t>
  </si>
  <si>
    <t>US48127DEK00</t>
  </si>
  <si>
    <t>US48127F8480</t>
  </si>
  <si>
    <t>US48127F8555</t>
  </si>
  <si>
    <t>US48127E3797</t>
  </si>
  <si>
    <t>US48127DEG97</t>
  </si>
  <si>
    <t>US48127DEH70</t>
  </si>
  <si>
    <t>US48127DEJ37</t>
  </si>
  <si>
    <t>US48127DEM65</t>
  </si>
  <si>
    <t>US48127DEP96</t>
  </si>
  <si>
    <t>US48127DEL82</t>
  </si>
  <si>
    <t>US48127DEN49</t>
  </si>
  <si>
    <t>US48127DER52</t>
  </si>
  <si>
    <t>US48127F8142</t>
  </si>
  <si>
    <t>US48127F8225</t>
  </si>
  <si>
    <t>US48127DES36</t>
  </si>
  <si>
    <t>US48127DEU81</t>
  </si>
  <si>
    <t>US48127DEV64</t>
  </si>
  <si>
    <t>US48127DEX21</t>
  </si>
  <si>
    <t>US48127DEY04</t>
  </si>
  <si>
    <t>US48127DEZ78</t>
  </si>
  <si>
    <t>US48127F8639</t>
  </si>
  <si>
    <t>US48126N5X15</t>
  </si>
  <si>
    <t>US48127DEQ79</t>
  </si>
  <si>
    <t>US48127DFA19</t>
  </si>
  <si>
    <t>US48127DFC74</t>
  </si>
  <si>
    <t>US48127DFD57</t>
  </si>
  <si>
    <t>US48127DFE31</t>
  </si>
  <si>
    <t>US48127DFF06</t>
  </si>
  <si>
    <t>US48127DFG88</t>
  </si>
  <si>
    <t>US48127DET19</t>
  </si>
  <si>
    <t>US48127DFJ28</t>
  </si>
  <si>
    <t>US48127E3128</t>
  </si>
  <si>
    <t>US48127E3201</t>
  </si>
  <si>
    <t>US48127E3383</t>
  </si>
  <si>
    <t>US48127E3466</t>
  </si>
  <si>
    <t>US48127E3532</t>
  </si>
  <si>
    <t>US48127E3615</t>
  </si>
  <si>
    <t>US48127F8308</t>
  </si>
  <si>
    <t>US48126N5Y97</t>
  </si>
  <si>
    <t>US48126N5Z62</t>
  </si>
  <si>
    <t>US48127DFH61</t>
  </si>
  <si>
    <t>US48127DFL73</t>
  </si>
  <si>
    <t>US48127DEW48</t>
  </si>
  <si>
    <t>US48127DFK90</t>
  </si>
  <si>
    <t>US48127DFM56</t>
  </si>
  <si>
    <t>US48127DFN30</t>
  </si>
  <si>
    <t>US48127DFP87</t>
  </si>
  <si>
    <t>US48127DFQ60</t>
  </si>
  <si>
    <t>US48127DFR44</t>
  </si>
  <si>
    <t>CH0243017081</t>
  </si>
  <si>
    <t>XS0977346401</t>
  </si>
  <si>
    <t>XS0978711322</t>
  </si>
  <si>
    <t>XS1036435540</t>
  </si>
  <si>
    <t>XS1036436431</t>
  </si>
  <si>
    <t>XS1036443130</t>
  </si>
  <si>
    <t>US46623EKA63</t>
  </si>
  <si>
    <t>US48127DFS27</t>
  </si>
  <si>
    <t>US48127A1795</t>
  </si>
  <si>
    <t>US48127A1951</t>
  </si>
  <si>
    <t>US48127A2298</t>
  </si>
  <si>
    <t>US48127DFT00</t>
  </si>
  <si>
    <t>US48127F6997</t>
  </si>
  <si>
    <t>US48127F7151</t>
  </si>
  <si>
    <t>US48127F7235</t>
  </si>
  <si>
    <t>US48127F7649</t>
  </si>
  <si>
    <t>US48127F7722</t>
  </si>
  <si>
    <t>US48126N6A03</t>
  </si>
  <si>
    <t>US48126N6B85</t>
  </si>
  <si>
    <t>US48127A1878</t>
  </si>
  <si>
    <t>US48127A2603</t>
  </si>
  <si>
    <t>US48127DFU72</t>
  </si>
  <si>
    <t>US48127DFV55</t>
  </si>
  <si>
    <t>US48127DFX12</t>
  </si>
  <si>
    <t>US48127E3870</t>
  </si>
  <si>
    <t>US48127E4860</t>
  </si>
  <si>
    <t>US48127F5585</t>
  </si>
  <si>
    <t>US48127F6245</t>
  </si>
  <si>
    <t>US48127F6328</t>
  </si>
  <si>
    <t>US48127A6828</t>
  </si>
  <si>
    <t>US48126N6C68</t>
  </si>
  <si>
    <t>US48126N6D42</t>
  </si>
  <si>
    <t>US48126N6E25</t>
  </si>
  <si>
    <t>US48126N6F99</t>
  </si>
  <si>
    <t>US48127DFY94</t>
  </si>
  <si>
    <t>US48127DFZ69</t>
  </si>
  <si>
    <t>US48127DGA00</t>
  </si>
  <si>
    <t>US48127DGB82</t>
  </si>
  <si>
    <t>US48127DGD49</t>
  </si>
  <si>
    <t>US48127DGF96</t>
  </si>
  <si>
    <t>US48127F4919</t>
  </si>
  <si>
    <t>US48127F5668</t>
  </si>
  <si>
    <t>US48127F5742</t>
  </si>
  <si>
    <t>US48127F5825</t>
  </si>
  <si>
    <t>US48127F5908</t>
  </si>
  <si>
    <t>US48127F6161</t>
  </si>
  <si>
    <t>US48127F7490</t>
  </si>
  <si>
    <t>US48127F7805</t>
  </si>
  <si>
    <t>US48127F7987</t>
  </si>
  <si>
    <t>US48127F8068</t>
  </si>
  <si>
    <t>US48127DFW39</t>
  </si>
  <si>
    <t>US48127DGC65</t>
  </si>
  <si>
    <t>US48127DGE22</t>
  </si>
  <si>
    <t>US48127E2054</t>
  </si>
  <si>
    <t>XS1064100115</t>
  </si>
  <si>
    <t>US48126N6G72</t>
  </si>
  <si>
    <t>US48127DGH52</t>
  </si>
  <si>
    <t>US48127DGJ19</t>
  </si>
  <si>
    <t>US48127DGK81</t>
  </si>
  <si>
    <t>US48127DGL64</t>
  </si>
  <si>
    <t>US48127DGM48</t>
  </si>
  <si>
    <t>US48127DGN21</t>
  </si>
  <si>
    <t>US48127DGP78</t>
  </si>
  <si>
    <t>US48127DGR35</t>
  </si>
  <si>
    <t>US48127DGS18</t>
  </si>
  <si>
    <t>US48127DGT90</t>
  </si>
  <si>
    <t>US48127DGY85</t>
  </si>
  <si>
    <t>US48127DGZ50</t>
  </si>
  <si>
    <t>US48127F6658</t>
  </si>
  <si>
    <t>US48124B2951</t>
  </si>
  <si>
    <t>US48127DGQ51</t>
  </si>
  <si>
    <t>US48127DGU63</t>
  </si>
  <si>
    <t>US48127DGV47</t>
  </si>
  <si>
    <t>US48127DGW20</t>
  </si>
  <si>
    <t>US48127DGX03</t>
  </si>
  <si>
    <t>US48127F5171</t>
  </si>
  <si>
    <t>XS0966558941</t>
  </si>
  <si>
    <t>XS1036442322</t>
  </si>
  <si>
    <t>US48127DGG79</t>
  </si>
  <si>
    <t>US48127DHB73</t>
  </si>
  <si>
    <t>US48127DHD30</t>
  </si>
  <si>
    <t>US48127E1064</t>
  </si>
  <si>
    <t>US48127F6088</t>
  </si>
  <si>
    <t>US48126N6H55</t>
  </si>
  <si>
    <t>US48126N6J12</t>
  </si>
  <si>
    <t>US48126N6K84</t>
  </si>
  <si>
    <t>US48127DHE13</t>
  </si>
  <si>
    <t>US48127DHF87</t>
  </si>
  <si>
    <t>US48127DHG60</t>
  </si>
  <si>
    <t>US48127DHH44</t>
  </si>
  <si>
    <t>US48127DHJ00</t>
  </si>
  <si>
    <t>US46625HJX98</t>
  </si>
  <si>
    <t>US48127DHK72</t>
  </si>
  <si>
    <t>US48127DHN12</t>
  </si>
  <si>
    <t>US48127F5254</t>
  </si>
  <si>
    <t>US48127F5338</t>
  </si>
  <si>
    <t>US48127F5411</t>
  </si>
  <si>
    <t>US48126N6L67</t>
  </si>
  <si>
    <t>US48127DHT81</t>
  </si>
  <si>
    <t>US48127DHV38</t>
  </si>
  <si>
    <t>US48127DHW11</t>
  </si>
  <si>
    <t>US48127DHM39</t>
  </si>
  <si>
    <t>US48127DHQ43</t>
  </si>
  <si>
    <t>US48127DHY76</t>
  </si>
  <si>
    <t>US48127DHC56</t>
  </si>
  <si>
    <t>US48127DHL55</t>
  </si>
  <si>
    <t>US48127DHP69</t>
  </si>
  <si>
    <t>US48127DHR26</t>
  </si>
  <si>
    <t>US48127DHS09</t>
  </si>
  <si>
    <t>US48127DHU54</t>
  </si>
  <si>
    <t>US48127DJC39</t>
  </si>
  <si>
    <t>US48127DJD12</t>
  </si>
  <si>
    <t>XS0936784783</t>
  </si>
  <si>
    <t>XS0936784866</t>
  </si>
  <si>
    <t>XS0966558198</t>
  </si>
  <si>
    <t>US48126N6M41</t>
  </si>
  <si>
    <t>US48127DJA72</t>
  </si>
  <si>
    <t>US48127DJF69</t>
  </si>
  <si>
    <t>US48127DJG43</t>
  </si>
  <si>
    <t>US48127DJH26</t>
  </si>
  <si>
    <t>US48126N6N24</t>
  </si>
  <si>
    <t>US48127DJE94</t>
  </si>
  <si>
    <t>US48127DJK54</t>
  </si>
  <si>
    <t>US48127F4422</t>
  </si>
  <si>
    <t>US48127F4596</t>
  </si>
  <si>
    <t>XS1061539570</t>
  </si>
  <si>
    <t>US48127DJJ81</t>
  </si>
  <si>
    <t>US48127DJN93</t>
  </si>
  <si>
    <t>US48127DJP42</t>
  </si>
  <si>
    <t>US48127DJQ25</t>
  </si>
  <si>
    <t>US48127DJL38</t>
  </si>
  <si>
    <t>US48127DJM11</t>
  </si>
  <si>
    <t>US48127DJS80</t>
  </si>
  <si>
    <t>US48127DJT63</t>
  </si>
  <si>
    <t>US48127DJU37</t>
  </si>
  <si>
    <t>US48127DJV10</t>
  </si>
  <si>
    <t>US48127DJW92</t>
  </si>
  <si>
    <t>US48126N6P71</t>
  </si>
  <si>
    <t>US48126N6Q54</t>
  </si>
  <si>
    <t>US48126N6R38</t>
  </si>
  <si>
    <t>US48127DJB55</t>
  </si>
  <si>
    <t>US48127F3846</t>
  </si>
  <si>
    <t>US48127F4265</t>
  </si>
  <si>
    <t>US48127E7269</t>
  </si>
  <si>
    <t>US48127DJY58</t>
  </si>
  <si>
    <t>US48127E2625</t>
  </si>
  <si>
    <t>US48127E2708</t>
  </si>
  <si>
    <t>US48127E2880</t>
  </si>
  <si>
    <t>US48127DJX75</t>
  </si>
  <si>
    <t>US48127DJZ24</t>
  </si>
  <si>
    <t>XS1036431127</t>
  </si>
  <si>
    <t>US48127DKD92</t>
  </si>
  <si>
    <t>US48127DKG24</t>
  </si>
  <si>
    <t>US48127DKH07</t>
  </si>
  <si>
    <t>XS1061537368</t>
  </si>
  <si>
    <t>US48127DKA53</t>
  </si>
  <si>
    <t>US48127DKB37</t>
  </si>
  <si>
    <t>US48127DKC10</t>
  </si>
  <si>
    <t>US48127DKE75</t>
  </si>
  <si>
    <t>US48127DKF41</t>
  </si>
  <si>
    <t>US48127DLC01</t>
  </si>
  <si>
    <t>XS1061536717</t>
  </si>
  <si>
    <t>XS1061536808</t>
  </si>
  <si>
    <t>US48126N6T93</t>
  </si>
  <si>
    <t>US48127DKL19</t>
  </si>
  <si>
    <t>US48127DKM91</t>
  </si>
  <si>
    <t>US48127DKP23</t>
  </si>
  <si>
    <t>US48127DLF32</t>
  </si>
  <si>
    <t>US48127E2963</t>
  </si>
  <si>
    <t>US48127F3762</t>
  </si>
  <si>
    <t>US48126N6U66</t>
  </si>
  <si>
    <t>US48127DKR88</t>
  </si>
  <si>
    <t>US48127DKS61</t>
  </si>
  <si>
    <t>US48127DKT45</t>
  </si>
  <si>
    <t>US48127DKU18</t>
  </si>
  <si>
    <t>US48127DKV90</t>
  </si>
  <si>
    <t>US48127DKW73</t>
  </si>
  <si>
    <t>US48127DKX56</t>
  </si>
  <si>
    <t>US48127DKY30</t>
  </si>
  <si>
    <t>US48127DKZ05</t>
  </si>
  <si>
    <t>US48127DLA45</t>
  </si>
  <si>
    <t>US48127DLB28</t>
  </si>
  <si>
    <t>US48127DLD83</t>
  </si>
  <si>
    <t>US48127DLE66</t>
  </si>
  <si>
    <t>US48127DLG15</t>
  </si>
  <si>
    <t>US48127F2517</t>
  </si>
  <si>
    <t>US48127F2699</t>
  </si>
  <si>
    <t>US48127F3275</t>
  </si>
  <si>
    <t>US48127F3358</t>
  </si>
  <si>
    <t>US48127F3432</t>
  </si>
  <si>
    <t>US48127F3507</t>
  </si>
  <si>
    <t>US48127DKQ06</t>
  </si>
  <si>
    <t>US48127DLK27</t>
  </si>
  <si>
    <t>US48127DLL00</t>
  </si>
  <si>
    <t>US48126N6V40</t>
  </si>
  <si>
    <t>US48127DLJ53</t>
  </si>
  <si>
    <t>US48127DLM82</t>
  </si>
  <si>
    <t>US48127DLN65</t>
  </si>
  <si>
    <t>US48127F2772</t>
  </si>
  <si>
    <t>US48127F2855</t>
  </si>
  <si>
    <t>US48127F2939</t>
  </si>
  <si>
    <t>US48127F3192</t>
  </si>
  <si>
    <t>US48127F4836</t>
  </si>
  <si>
    <t>US48127FAA12</t>
  </si>
  <si>
    <t>US48127F1782</t>
  </si>
  <si>
    <t>US48127DLH97</t>
  </si>
  <si>
    <t>US48127DLQ96</t>
  </si>
  <si>
    <t>US48127DLS52</t>
  </si>
  <si>
    <t>XS1065740737</t>
  </si>
  <si>
    <t>US48127DLP14</t>
  </si>
  <si>
    <t>US48127DLT36</t>
  </si>
  <si>
    <t>US48127DLU09</t>
  </si>
  <si>
    <t>US48127DLR79</t>
  </si>
  <si>
    <t>US48126N6W23</t>
  </si>
  <si>
    <t>US48126N6X06</t>
  </si>
  <si>
    <t>US48126N6Y88</t>
  </si>
  <si>
    <t>US48127DKN74</t>
  </si>
  <si>
    <t>US48127DLY21</t>
  </si>
  <si>
    <t>US48127DMB19</t>
  </si>
  <si>
    <t>US48127DMC91</t>
  </si>
  <si>
    <t>US48127DMD74</t>
  </si>
  <si>
    <t>US48127DME57</t>
  </si>
  <si>
    <t>US48127F1949</t>
  </si>
  <si>
    <t>XS1061532724</t>
  </si>
  <si>
    <t>US48127F1527</t>
  </si>
  <si>
    <t>US48127F1600</t>
  </si>
  <si>
    <t>US48127F1865</t>
  </si>
  <si>
    <t>US48127DLW64</t>
  </si>
  <si>
    <t>US48127DLX48</t>
  </si>
  <si>
    <t>US48127DLZ95</t>
  </si>
  <si>
    <t>US48127DMA36</t>
  </si>
  <si>
    <t>US48127DLV81</t>
  </si>
  <si>
    <t>US48127DMF23</t>
  </si>
  <si>
    <t>US48127DMN56</t>
  </si>
  <si>
    <t>XS1052080493</t>
  </si>
  <si>
    <t>XS1065738244</t>
  </si>
  <si>
    <t>US48127DMP05</t>
  </si>
  <si>
    <t>US48127DMQ87</t>
  </si>
  <si>
    <t>US4812467003</t>
  </si>
  <si>
    <t>US48127DMR60</t>
  </si>
  <si>
    <t>US48127DMS44</t>
  </si>
  <si>
    <t>US48127DMT27</t>
  </si>
  <si>
    <t>US48127DMU99</t>
  </si>
  <si>
    <t>XS1065735901</t>
  </si>
  <si>
    <t>US48127DMV72</t>
  </si>
  <si>
    <t>US48127DMW55</t>
  </si>
  <si>
    <t>US48127DMZ86</t>
  </si>
  <si>
    <t>US48127DNA27</t>
  </si>
  <si>
    <t>US48127E2211</t>
  </si>
  <si>
    <t>US48127E2393</t>
  </si>
  <si>
    <t>US48127E2476</t>
  </si>
  <si>
    <t>US48127E2542</t>
  </si>
  <si>
    <t>US48127F1451</t>
  </si>
  <si>
    <t>US4812468092</t>
  </si>
  <si>
    <t>US48126N7A93</t>
  </si>
  <si>
    <t>US48126N7B76</t>
  </si>
  <si>
    <t>US48127DNB00</t>
  </si>
  <si>
    <t>US48127DNC82</t>
  </si>
  <si>
    <t>US48127DND65</t>
  </si>
  <si>
    <t>US48127DMM73</t>
  </si>
  <si>
    <t>US48127DNE49</t>
  </si>
  <si>
    <t>US48127DMX39</t>
  </si>
  <si>
    <t>US48127DMY12</t>
  </si>
  <si>
    <t>US48127DNF14</t>
  </si>
  <si>
    <t>XS1061529779</t>
  </si>
  <si>
    <t>XS1061529852</t>
  </si>
  <si>
    <t>XS1061530355</t>
  </si>
  <si>
    <t>US48127DNG96</t>
  </si>
  <si>
    <t>US48127DNH79</t>
  </si>
  <si>
    <t>US48127DNJ36</t>
  </si>
  <si>
    <t>US48127DNL81</t>
  </si>
  <si>
    <t>XS1061529696</t>
  </si>
  <si>
    <t>US48126N6Z53</t>
  </si>
  <si>
    <t>US4812461063</t>
  </si>
  <si>
    <t>US4812462053</t>
  </si>
  <si>
    <t>US4812463044</t>
  </si>
  <si>
    <t>US4812464034</t>
  </si>
  <si>
    <t>US4812465023</t>
  </si>
  <si>
    <t>US4812466013</t>
  </si>
  <si>
    <t>US48127DMG06</t>
  </si>
  <si>
    <t>US48127DMH88</t>
  </si>
  <si>
    <t>US48127DMJ45</t>
  </si>
  <si>
    <t>US48127DMK18</t>
  </si>
  <si>
    <t>US48127DML90</t>
  </si>
  <si>
    <t>US48127DNK09</t>
  </si>
  <si>
    <t>US48127DQQ42</t>
  </si>
  <si>
    <t>US48127DQR25</t>
  </si>
  <si>
    <t>US48127F1113</t>
  </si>
  <si>
    <t>US48127F1295</t>
  </si>
  <si>
    <t>US4812468829</t>
  </si>
  <si>
    <t>US48127DQT80</t>
  </si>
  <si>
    <t>US48127DQU53</t>
  </si>
  <si>
    <t>US48127DQV37</t>
  </si>
  <si>
    <t>US48127DRB63</t>
  </si>
  <si>
    <t>US48127DRC47</t>
  </si>
  <si>
    <t>XS1061529266</t>
  </si>
  <si>
    <t>US48127E1718</t>
  </si>
  <si>
    <t>US48127DQS08</t>
  </si>
  <si>
    <t>US48127DQW10</t>
  </si>
  <si>
    <t>US48127DQX92</t>
  </si>
  <si>
    <t>US48127DQY75</t>
  </si>
  <si>
    <t>US48127DRA80</t>
  </si>
  <si>
    <t>US48127DRD20</t>
  </si>
  <si>
    <t>US48127DRE03</t>
  </si>
  <si>
    <t>US4812468258</t>
  </si>
  <si>
    <t>US4812468332</t>
  </si>
  <si>
    <t>US4812468415</t>
  </si>
  <si>
    <t>US48126N7C59</t>
  </si>
  <si>
    <t>US48127DRF77</t>
  </si>
  <si>
    <t>US48127DRG50</t>
  </si>
  <si>
    <t>US48127DRH34</t>
  </si>
  <si>
    <t>US48127DRJ99</t>
  </si>
  <si>
    <t>US48127DRK62</t>
  </si>
  <si>
    <t>US48127DRL46</t>
  </si>
  <si>
    <t>US48127DRM29</t>
  </si>
  <si>
    <t>US48127DRN02</t>
  </si>
  <si>
    <t>US48127DRP59</t>
  </si>
  <si>
    <t>US48127DRQ33</t>
  </si>
  <si>
    <t>US48127DRR16</t>
  </si>
  <si>
    <t>US48127DRT71</t>
  </si>
  <si>
    <t>US48127DRU45</t>
  </si>
  <si>
    <t>US48127DRV28</t>
  </si>
  <si>
    <t>US48127DRW01</t>
  </si>
  <si>
    <t>US48127E1486</t>
  </si>
  <si>
    <t>US48127E1551</t>
  </si>
  <si>
    <t>US48127E1635</t>
  </si>
  <si>
    <t>US48127E1890</t>
  </si>
  <si>
    <t>US48127E1973</t>
  </si>
  <si>
    <t>US48127E2138</t>
  </si>
  <si>
    <t>US48127F2103</t>
  </si>
  <si>
    <t>US4812468589</t>
  </si>
  <si>
    <t>US4812468746</t>
  </si>
  <si>
    <t>US48127DNM64</t>
  </si>
  <si>
    <t>US48127DRX83</t>
  </si>
  <si>
    <t>US48127DRY66</t>
  </si>
  <si>
    <t>US4812467912</t>
  </si>
  <si>
    <t>US48127DSA71</t>
  </si>
  <si>
    <t>US48127DSB54</t>
  </si>
  <si>
    <t>US48127F2285</t>
  </si>
  <si>
    <t>US48127F2368</t>
  </si>
  <si>
    <t>US48127F2442</t>
  </si>
  <si>
    <t>US48127F1030</t>
  </si>
  <si>
    <t>US48127DRS98</t>
  </si>
  <si>
    <t>US48127DRZ32</t>
  </si>
  <si>
    <t>XS1051985825</t>
  </si>
  <si>
    <t>US48126N7D33</t>
  </si>
  <si>
    <t>US48127DSJ80</t>
  </si>
  <si>
    <t>US4812468175</t>
  </si>
  <si>
    <t>US48127DSE93</t>
  </si>
  <si>
    <t>US48127DSF68</t>
  </si>
  <si>
    <t>US48127DSG42</t>
  </si>
  <si>
    <t>US48127DSH25</t>
  </si>
  <si>
    <t>US48127DSC38</t>
  </si>
  <si>
    <t>US48127DSK53</t>
  </si>
  <si>
    <t>US48127DSL37</t>
  </si>
  <si>
    <t>US48127DSM10</t>
  </si>
  <si>
    <t>US48127DSN92</t>
  </si>
  <si>
    <t>XS1065730001</t>
  </si>
  <si>
    <t>US4812468662</t>
  </si>
  <si>
    <t>US48127DSP41</t>
  </si>
  <si>
    <t>US48127DSQ24</t>
  </si>
  <si>
    <t>US48127DSR07</t>
  </si>
  <si>
    <t>US48127DSS89</t>
  </si>
  <si>
    <t>US48127DSU36</t>
  </si>
  <si>
    <t>US48127DSV19</t>
  </si>
  <si>
    <t>US48127DSW91</t>
  </si>
  <si>
    <t>US48127DSD11</t>
  </si>
  <si>
    <t>US48127DST62</t>
  </si>
  <si>
    <t>US48127DSX74</t>
  </si>
  <si>
    <t>US48127DTA62</t>
  </si>
  <si>
    <t>XS1061525785</t>
  </si>
  <si>
    <t>US4812467185</t>
  </si>
  <si>
    <t>US4812467268</t>
  </si>
  <si>
    <t>US4812467342</t>
  </si>
  <si>
    <t>US4812467425</t>
  </si>
  <si>
    <t>US48127DSY57</t>
  </si>
  <si>
    <t>US48127DSZ23</t>
  </si>
  <si>
    <t>US48127DTB46</t>
  </si>
  <si>
    <t>US48127DTD02</t>
  </si>
  <si>
    <t>US48127DTE84</t>
  </si>
  <si>
    <t>US48127DTF59</t>
  </si>
  <si>
    <t>US48127DTH16</t>
  </si>
  <si>
    <t>US48127H1095</t>
  </si>
  <si>
    <t>US48126N7E16</t>
  </si>
  <si>
    <t>US48127DTG33</t>
  </si>
  <si>
    <t>US48127DTJ71</t>
  </si>
  <si>
    <t>US48127DTL28</t>
  </si>
  <si>
    <t>US48127DTK45</t>
  </si>
  <si>
    <t>US48127DTM01</t>
  </si>
  <si>
    <t>US48127DTP32</t>
  </si>
  <si>
    <t>US48126N7F80</t>
  </si>
  <si>
    <t>US48127DTC29</t>
  </si>
  <si>
    <t>US48127DTN83</t>
  </si>
  <si>
    <t>US48127DTS70</t>
  </si>
  <si>
    <t>US48127DTT53</t>
  </si>
  <si>
    <t>US48127DTU27</t>
  </si>
  <si>
    <t>US48127DTV00</t>
  </si>
  <si>
    <t>US48127DTW82</t>
  </si>
  <si>
    <t>US48126E1230</t>
  </si>
  <si>
    <t>US48126E1313</t>
  </si>
  <si>
    <t>US48127DTQ15</t>
  </si>
  <si>
    <t>US48127DTR97</t>
  </si>
  <si>
    <t>US48127DTX65</t>
  </si>
  <si>
    <t>US48127DTY49</t>
  </si>
  <si>
    <t>US48127DTZ14</t>
  </si>
  <si>
    <t>US48127DUA44</t>
  </si>
  <si>
    <t>US48127DUB27</t>
  </si>
  <si>
    <t>XS0936784270</t>
  </si>
  <si>
    <t>US4812467839</t>
  </si>
  <si>
    <t>US48127DUC00</t>
  </si>
  <si>
    <t>US48127DUE65</t>
  </si>
  <si>
    <t>US48127DUD82</t>
  </si>
  <si>
    <t>US48127DUF31</t>
  </si>
  <si>
    <t>US48127DUH96</t>
  </si>
  <si>
    <t>US48127DUJ52</t>
  </si>
  <si>
    <t>US48126N7G63</t>
  </si>
  <si>
    <t>US48127DUN64</t>
  </si>
  <si>
    <t>US48127DUP13</t>
  </si>
  <si>
    <t>US48127DUQ95</t>
  </si>
  <si>
    <t>US48127DUR78</t>
  </si>
  <si>
    <t>US48127DUS51</t>
  </si>
  <si>
    <t>US48127DUT35</t>
  </si>
  <si>
    <t>US48127DUU08</t>
  </si>
  <si>
    <t>US48127DUV80</t>
  </si>
  <si>
    <t>US48127DUW63</t>
  </si>
  <si>
    <t>XS1061521875</t>
  </si>
  <si>
    <t>XS1061521958</t>
  </si>
  <si>
    <t>XS1061522097</t>
  </si>
  <si>
    <t>XS1061523228</t>
  </si>
  <si>
    <t>US4812466682</t>
  </si>
  <si>
    <t>US4812466765</t>
  </si>
  <si>
    <t>US48126N7H47</t>
  </si>
  <si>
    <t>US48127DUL09</t>
  </si>
  <si>
    <t>US48127DUM81</t>
  </si>
  <si>
    <t>US48127DUX47</t>
  </si>
  <si>
    <t>US48127DUZ94</t>
  </si>
  <si>
    <t>US48127DVA35</t>
  </si>
  <si>
    <t>US48127H2085</t>
  </si>
  <si>
    <t>US4812466922</t>
  </si>
  <si>
    <t>US4812467755</t>
  </si>
  <si>
    <t>US48127DUY20</t>
  </si>
  <si>
    <t>US48127DVG05</t>
  </si>
  <si>
    <t>US48127DVK17</t>
  </si>
  <si>
    <t>US48127DVL99</t>
  </si>
  <si>
    <t>US48127E1304</t>
  </si>
  <si>
    <t>US4812466195</t>
  </si>
  <si>
    <t>US4812466278</t>
  </si>
  <si>
    <t>US4812466351</t>
  </si>
  <si>
    <t>US4812466435</t>
  </si>
  <si>
    <t>US48126N7J03</t>
  </si>
  <si>
    <t>US48127DVB18</t>
  </si>
  <si>
    <t>US48127DVC90</t>
  </si>
  <si>
    <t>US48127DVD73</t>
  </si>
  <si>
    <t>US48127DVE56</t>
  </si>
  <si>
    <t>US48127DVF22</t>
  </si>
  <si>
    <t>US48127DVJ44</t>
  </si>
  <si>
    <t>US48127DVM72</t>
  </si>
  <si>
    <t>US48127DVN55</t>
  </si>
  <si>
    <t>US48127DVP04</t>
  </si>
  <si>
    <t>US48127DVR69</t>
  </si>
  <si>
    <t>US48127DVS43</t>
  </si>
  <si>
    <t>US48127DVT26</t>
  </si>
  <si>
    <t>US48127DVU98</t>
  </si>
  <si>
    <t>US48127DVX38</t>
  </si>
  <si>
    <t>US48127DVY11</t>
  </si>
  <si>
    <t>XS1061521792</t>
  </si>
  <si>
    <t>US48126N7K75</t>
  </si>
  <si>
    <t>US48127DVH87</t>
  </si>
  <si>
    <t>US48127DVQ86</t>
  </si>
  <si>
    <t>US48127DVZ85</t>
  </si>
  <si>
    <t>US4812465932</t>
  </si>
  <si>
    <t>US4812466500</t>
  </si>
  <si>
    <t>US4812467672</t>
  </si>
  <si>
    <t>US48127H3075</t>
  </si>
  <si>
    <t>XS1061521107</t>
  </si>
  <si>
    <t>US48127DVW54</t>
  </si>
  <si>
    <t>US48127DWA26</t>
  </si>
  <si>
    <t>US48127DWB09</t>
  </si>
  <si>
    <t>US48127DWC81</t>
  </si>
  <si>
    <t>US48127DWE48</t>
  </si>
  <si>
    <t>US48127DUG14</t>
  </si>
  <si>
    <t>US48127DVV71</t>
  </si>
  <si>
    <t>US48127DWD64</t>
  </si>
  <si>
    <t>US48127DWF13</t>
  </si>
  <si>
    <t>US48127DWG95</t>
  </si>
  <si>
    <t>US48127DWH78</t>
  </si>
  <si>
    <t>US48127DWJ35</t>
  </si>
  <si>
    <t>US48127DWK08</t>
  </si>
  <si>
    <t>US48127DWL80</t>
  </si>
  <si>
    <t>US48127DWM63</t>
  </si>
  <si>
    <t>XS1061520711</t>
  </si>
  <si>
    <t>US48127DWP94</t>
  </si>
  <si>
    <t>US48127DWN47</t>
  </si>
  <si>
    <t>US48127DWQ77</t>
  </si>
  <si>
    <t>US48127DWR50</t>
  </si>
  <si>
    <t>US48127DWS34</t>
  </si>
  <si>
    <t>US48127DWW46</t>
  </si>
  <si>
    <t>XS1061519465</t>
  </si>
  <si>
    <t>US4812464604</t>
  </si>
  <si>
    <t>US4812464786</t>
  </si>
  <si>
    <t>US4812464869</t>
  </si>
  <si>
    <t>US4812464943</t>
  </si>
  <si>
    <t>US48127DWT17</t>
  </si>
  <si>
    <t>US48127DWU89</t>
  </si>
  <si>
    <t>US48127DWX29</t>
  </si>
  <si>
    <t>US48127DWY02</t>
  </si>
  <si>
    <t>US48127DWZ76</t>
  </si>
  <si>
    <t>US48127DXA17</t>
  </si>
  <si>
    <t>US4812465361</t>
  </si>
  <si>
    <t>US4812465445</t>
  </si>
  <si>
    <t>US48126N7L58</t>
  </si>
  <si>
    <t>US48127DXC72</t>
  </si>
  <si>
    <t>US48127DXD55</t>
  </si>
  <si>
    <t>US48127DXE39</t>
  </si>
  <si>
    <t>US48127DXF04</t>
  </si>
  <si>
    <t>US48127DXG86</t>
  </si>
  <si>
    <t>US48127H7035</t>
  </si>
  <si>
    <t>US48127H8025</t>
  </si>
  <si>
    <t>US48127DNN48</t>
  </si>
  <si>
    <t>US48127DXH69</t>
  </si>
  <si>
    <t>US48127DXK98</t>
  </si>
  <si>
    <t>US4812464455</t>
  </si>
  <si>
    <t>US4812464521</t>
  </si>
  <si>
    <t>US4812465692</t>
  </si>
  <si>
    <t>US48127H8363</t>
  </si>
  <si>
    <t>US48127H8777</t>
  </si>
  <si>
    <t>US48127H8850</t>
  </si>
  <si>
    <t>US48127DNP95</t>
  </si>
  <si>
    <t>US48127DXL71</t>
  </si>
  <si>
    <t>US48127DXM54</t>
  </si>
  <si>
    <t>US48127DXN38</t>
  </si>
  <si>
    <t>US4812464372</t>
  </si>
  <si>
    <t>US48127DWV62</t>
  </si>
  <si>
    <t>US48127DXJ26</t>
  </si>
  <si>
    <t>US48127DXP85</t>
  </si>
  <si>
    <t>US48127DXQ68</t>
  </si>
  <si>
    <t>US48127DXR42</t>
  </si>
  <si>
    <t>US48127DXS25</t>
  </si>
  <si>
    <t>US48127H8447</t>
  </si>
  <si>
    <t>US48127H8512</t>
  </si>
  <si>
    <t>XS1061518657</t>
  </si>
  <si>
    <t>XS1061518814</t>
  </si>
  <si>
    <t>US48127DNQ78</t>
  </si>
  <si>
    <t>US48127DXT08</t>
  </si>
  <si>
    <t>US48127DXU70</t>
  </si>
  <si>
    <t>US48127DXV53</t>
  </si>
  <si>
    <t>US48127DXW37</t>
  </si>
  <si>
    <t>US48127DXX10</t>
  </si>
  <si>
    <t>US48127DYA08</t>
  </si>
  <si>
    <t>US48127DYC63</t>
  </si>
  <si>
    <t>US48127DYD47</t>
  </si>
  <si>
    <t>US48127DYE20</t>
  </si>
  <si>
    <t>US48127DYF94</t>
  </si>
  <si>
    <t>US48127DYB80</t>
  </si>
  <si>
    <t>US48127DXY92</t>
  </si>
  <si>
    <t>US4812465106</t>
  </si>
  <si>
    <t>US48127H8694</t>
  </si>
  <si>
    <t>US48127H8280</t>
  </si>
  <si>
    <t>US48127DYM46</t>
  </si>
  <si>
    <t>US48127DYN29</t>
  </si>
  <si>
    <t>US48127DYP76</t>
  </si>
  <si>
    <t>US48127DYQ59</t>
  </si>
  <si>
    <t>US48127DYR33</t>
  </si>
  <si>
    <t>US48127DYX01</t>
  </si>
  <si>
    <t>US48127DYY83</t>
  </si>
  <si>
    <t>US48127DXZ67</t>
  </si>
  <si>
    <t>US48127DYG77</t>
  </si>
  <si>
    <t>US48127DYH50</t>
  </si>
  <si>
    <t>US48127DYJ17</t>
  </si>
  <si>
    <t>US48127DYK89</t>
  </si>
  <si>
    <t>US48127DYL62</t>
  </si>
  <si>
    <t>US48127DNR51</t>
  </si>
  <si>
    <t>US48127DYT98</t>
  </si>
  <si>
    <t>US48127DYU61</t>
  </si>
  <si>
    <t>US48127DYV45</t>
  </si>
  <si>
    <t>US48127DYZ58</t>
  </si>
  <si>
    <t>US48127DZA98</t>
  </si>
  <si>
    <t>US48127DZB71</t>
  </si>
  <si>
    <t>US48127H7860</t>
  </si>
  <si>
    <t>US48127DNS35</t>
  </si>
  <si>
    <t>US48127DNT18</t>
  </si>
  <si>
    <t>US48127DYW28</t>
  </si>
  <si>
    <t>US48127DZC54</t>
  </si>
  <si>
    <t>US48127DZD38</t>
  </si>
  <si>
    <t>US48127DZE11</t>
  </si>
  <si>
    <t>US48127DZH42</t>
  </si>
  <si>
    <t>US48127DZJ08</t>
  </si>
  <si>
    <t>US48127DZK70</t>
  </si>
  <si>
    <t>US48127DZL53</t>
  </si>
  <si>
    <t>US46625HJY71</t>
  </si>
  <si>
    <t>US48127DZF85</t>
  </si>
  <si>
    <t>US48127H7787</t>
  </si>
  <si>
    <t>US4812463531</t>
  </si>
  <si>
    <t>US4812463879</t>
  </si>
  <si>
    <t>US4812463952</t>
  </si>
  <si>
    <t>US4812464117</t>
  </si>
  <si>
    <t>US4812464299</t>
  </si>
  <si>
    <t>US4812465510</t>
  </si>
  <si>
    <t>US4812465775</t>
  </si>
  <si>
    <t>US48127DYS16</t>
  </si>
  <si>
    <t>US48127DZG68</t>
  </si>
  <si>
    <t>US48127DZM37</t>
  </si>
  <si>
    <t>US48127DZN10</t>
  </si>
  <si>
    <t>US48127DZP67</t>
  </si>
  <si>
    <t>XS1110449458</t>
  </si>
  <si>
    <t>US48127DZQ41</t>
  </si>
  <si>
    <t>US48127DZR24</t>
  </si>
  <si>
    <t>US48127DA322</t>
  </si>
  <si>
    <t>US48127DZS07</t>
  </si>
  <si>
    <t>US48127DZU52</t>
  </si>
  <si>
    <t>US48127DZW19</t>
  </si>
  <si>
    <t>US48127DZX91</t>
  </si>
  <si>
    <t>US48127DZY74</t>
  </si>
  <si>
    <t>US48127DZZ40</t>
  </si>
  <si>
    <t>US48127H7456</t>
  </si>
  <si>
    <t>US48127DA405</t>
  </si>
  <si>
    <t>US48127DA579</t>
  </si>
  <si>
    <t>US48127DA652</t>
  </si>
  <si>
    <t>US48127DA819</t>
  </si>
  <si>
    <t>US48127DA991</t>
  </si>
  <si>
    <t>US48127DZT89</t>
  </si>
  <si>
    <t>XS1103649114</t>
  </si>
  <si>
    <t>US48127DB239</t>
  </si>
  <si>
    <t>US48127H7290</t>
  </si>
  <si>
    <t>XS1061514664</t>
  </si>
  <si>
    <t>US48127DB569</t>
  </si>
  <si>
    <t>US48127DB643</t>
  </si>
  <si>
    <t>US48127DA736</t>
  </si>
  <si>
    <t>US48127DB312</t>
  </si>
  <si>
    <t>US48127DB494</t>
  </si>
  <si>
    <t>US48127DB726</t>
  </si>
  <si>
    <t>US48127DB981</t>
  </si>
  <si>
    <t>US48127DA249</t>
  </si>
  <si>
    <t>US48127DC559</t>
  </si>
  <si>
    <t>US48127DNU80</t>
  </si>
  <si>
    <t>US48127DZV36</t>
  </si>
  <si>
    <t>US48127F3010</t>
  </si>
  <si>
    <t>US48127DC633</t>
  </si>
  <si>
    <t>US48127DC484</t>
  </si>
  <si>
    <t>US48127DC716</t>
  </si>
  <si>
    <t>US48127DC898</t>
  </si>
  <si>
    <t>US48127H7373</t>
  </si>
  <si>
    <t>US4812462210</t>
  </si>
  <si>
    <t>US4812462392</t>
  </si>
  <si>
    <t>US4812462475</t>
  </si>
  <si>
    <t>XS1061511132</t>
  </si>
  <si>
    <t>XS1061511215</t>
  </si>
  <si>
    <t>XS1061511306</t>
  </si>
  <si>
    <t>US48127DNV63</t>
  </si>
  <si>
    <t>US48127DE209</t>
  </si>
  <si>
    <t>US48127DE381</t>
  </si>
  <si>
    <t>US48127DD219</t>
  </si>
  <si>
    <t>US48127DD391</t>
  </si>
  <si>
    <t>US48127DD474</t>
  </si>
  <si>
    <t>US48127DD540</t>
  </si>
  <si>
    <t>US48127DC971</t>
  </si>
  <si>
    <t>US48126HAC43</t>
  </si>
  <si>
    <t>US48127DC229</t>
  </si>
  <si>
    <t>US48127DC302</t>
  </si>
  <si>
    <t>US48127DD623</t>
  </si>
  <si>
    <t>US48127DE464</t>
  </si>
  <si>
    <t>US48127DE530</t>
  </si>
  <si>
    <t>US48127DE613</t>
  </si>
  <si>
    <t>XS1052850788</t>
  </si>
  <si>
    <t>XS1052850861</t>
  </si>
  <si>
    <t>US48127DB809</t>
  </si>
  <si>
    <t>US48127DE951</t>
  </si>
  <si>
    <t>US48127DF297</t>
  </si>
  <si>
    <t>US48127DF453</t>
  </si>
  <si>
    <t>US4812463382</t>
  </si>
  <si>
    <t>US48127DF941</t>
  </si>
  <si>
    <t>US48127DG931</t>
  </si>
  <si>
    <t>US48127DF784</t>
  </si>
  <si>
    <t>US48127DF867</t>
  </si>
  <si>
    <t>US48127DG287</t>
  </si>
  <si>
    <t>US48127DG360</t>
  </si>
  <si>
    <t>US48127DG444</t>
  </si>
  <si>
    <t>US48127DG519</t>
  </si>
  <si>
    <t>US48127DG691</t>
  </si>
  <si>
    <t>US48127DG774</t>
  </si>
  <si>
    <t>US48127DG857</t>
  </si>
  <si>
    <t>US48127DH277</t>
  </si>
  <si>
    <t>US48127DH350</t>
  </si>
  <si>
    <t>US48127DH681</t>
  </si>
  <si>
    <t>US48127DH764</t>
  </si>
  <si>
    <t>US48127DH848</t>
  </si>
  <si>
    <t>US48127DJ257</t>
  </si>
  <si>
    <t>US48127DJ661</t>
  </si>
  <si>
    <t>US48127H5963</t>
  </si>
  <si>
    <t>US48127H6128</t>
  </si>
  <si>
    <t>US48127H6532</t>
  </si>
  <si>
    <t>US48127H6615</t>
  </si>
  <si>
    <t>US48127H6797</t>
  </si>
  <si>
    <t>US4812462541</t>
  </si>
  <si>
    <t>US48127DF602</t>
  </si>
  <si>
    <t>US48127DH434</t>
  </si>
  <si>
    <t>US48127DH509</t>
  </si>
  <si>
    <t>US48127DH921</t>
  </si>
  <si>
    <t>US48127DJ331</t>
  </si>
  <si>
    <t>US48127DJ414</t>
  </si>
  <si>
    <t>US48127DNW47</t>
  </si>
  <si>
    <t>US4812463465</t>
  </si>
  <si>
    <t>US48127DJ588</t>
  </si>
  <si>
    <t>US48127DJ828</t>
  </si>
  <si>
    <t>US48127DK313</t>
  </si>
  <si>
    <t>US48127DK495</t>
  </si>
  <si>
    <t>US48127DK727</t>
  </si>
  <si>
    <t>US48127H5880</t>
  </si>
  <si>
    <t>US48127DF529</t>
  </si>
  <si>
    <t>US48127H6466</t>
  </si>
  <si>
    <t>US48127DD706</t>
  </si>
  <si>
    <t>US48127DD888</t>
  </si>
  <si>
    <t>US48127DK560</t>
  </si>
  <si>
    <t>US48127DK982</t>
  </si>
  <si>
    <t>US48127H4974</t>
  </si>
  <si>
    <t>US48127H5138</t>
  </si>
  <si>
    <t>US48127DK800</t>
  </si>
  <si>
    <t>US48127DL220</t>
  </si>
  <si>
    <t>US48127DL303</t>
  </si>
  <si>
    <t>US48127DJ745</t>
  </si>
  <si>
    <t>XS1117467024</t>
  </si>
  <si>
    <t>US48127DJ901</t>
  </si>
  <si>
    <t>US48127DK230</t>
  </si>
  <si>
    <t>US48127DL550</t>
  </si>
  <si>
    <t>US48127DNX20</t>
  </si>
  <si>
    <t>US48127DL634</t>
  </si>
  <si>
    <t>US48127DL717</t>
  </si>
  <si>
    <t>US48127DL899</t>
  </si>
  <si>
    <t>US48127DM210</t>
  </si>
  <si>
    <t>XS1120905846</t>
  </si>
  <si>
    <t>US48127H4487</t>
  </si>
  <si>
    <t>US48127H4552</t>
  </si>
  <si>
    <t>US48127HAA77</t>
  </si>
  <si>
    <t>US48127H4149</t>
  </si>
  <si>
    <t>US48127H4719</t>
  </si>
  <si>
    <t>US48127DK644</t>
  </si>
  <si>
    <t>US48127DM392</t>
  </si>
  <si>
    <t>US48127DM475</t>
  </si>
  <si>
    <t>US48127DM541</t>
  </si>
  <si>
    <t>US4812461147</t>
  </si>
  <si>
    <t>US48127DM624</t>
  </si>
  <si>
    <t>US48127DM707</t>
  </si>
  <si>
    <t>US48127DM889</t>
  </si>
  <si>
    <t>US48127H3802</t>
  </si>
  <si>
    <t>US48127H4065</t>
  </si>
  <si>
    <t>US48127DM962</t>
  </si>
  <si>
    <t>US48127DN200</t>
  </si>
  <si>
    <t>US48127DN796</t>
  </si>
  <si>
    <t>US48127DN465</t>
  </si>
  <si>
    <t>US48127DN531</t>
  </si>
  <si>
    <t>US48127DN614</t>
  </si>
  <si>
    <t>US48127DN879</t>
  </si>
  <si>
    <t>US48127DNY03</t>
  </si>
  <si>
    <t>US48127H3562</t>
  </si>
  <si>
    <t>US48127H3646</t>
  </si>
  <si>
    <t>US48127H3729</t>
  </si>
  <si>
    <t>US48127H5542</t>
  </si>
  <si>
    <t>US48127H5708</t>
  </si>
  <si>
    <t>US48127DL972</t>
  </si>
  <si>
    <t>US48127DN382</t>
  </si>
  <si>
    <t>US48127DN952</t>
  </si>
  <si>
    <t>US48127DP288</t>
  </si>
  <si>
    <t>US48127DP445</t>
  </si>
  <si>
    <t>US48127H2408</t>
  </si>
  <si>
    <t>US48127H2572</t>
  </si>
  <si>
    <t>US48127H2655</t>
  </si>
  <si>
    <t>US48127H2739</t>
  </si>
  <si>
    <t>US48127H2812</t>
  </si>
  <si>
    <t>US48127H5625</t>
  </si>
  <si>
    <t>US48127H2994</t>
  </si>
  <si>
    <t>XS1120906497</t>
  </si>
  <si>
    <t>US48127DL485</t>
  </si>
  <si>
    <t>US48127DP510</t>
  </si>
  <si>
    <t>US48127DP775</t>
  </si>
  <si>
    <t>US48127DP932</t>
  </si>
  <si>
    <t>US48127DP361</t>
  </si>
  <si>
    <t>US48127DP692</t>
  </si>
  <si>
    <t>US48127DQ351</t>
  </si>
  <si>
    <t>US48127DQ500</t>
  </si>
  <si>
    <t>US48127DQ682</t>
  </si>
  <si>
    <t>US48127DQ765</t>
  </si>
  <si>
    <t>US48127DQ849</t>
  </si>
  <si>
    <t>US48127DP858</t>
  </si>
  <si>
    <t>US48127DQ278</t>
  </si>
  <si>
    <t>US48127DQ435</t>
  </si>
  <si>
    <t>US48127DR268</t>
  </si>
  <si>
    <t>US48127DR342</t>
  </si>
  <si>
    <t>US4812461485</t>
  </si>
  <si>
    <t>US48127H5211</t>
  </si>
  <si>
    <t>US48127DR425</t>
  </si>
  <si>
    <t>US48127DR599</t>
  </si>
  <si>
    <t>US48127DR912</t>
  </si>
  <si>
    <t>US48127DS258</t>
  </si>
  <si>
    <t>US48127DS332</t>
  </si>
  <si>
    <t>US48127DS415</t>
  </si>
  <si>
    <t>US48127DS589</t>
  </si>
  <si>
    <t>US48127DNZ77</t>
  </si>
  <si>
    <t>US48127DS662</t>
  </si>
  <si>
    <t>US48127DS746</t>
  </si>
  <si>
    <t>US48127DS829</t>
  </si>
  <si>
    <t>US48127DS902</t>
  </si>
  <si>
    <t>US48127DT249</t>
  </si>
  <si>
    <t>US48127DT322</t>
  </si>
  <si>
    <t>US48127DT405</t>
  </si>
  <si>
    <t>US48127DT579</t>
  </si>
  <si>
    <t>US48127DT652</t>
  </si>
  <si>
    <t>US48127H1251</t>
  </si>
  <si>
    <t>US48127H1335</t>
  </si>
  <si>
    <t>US48127H1418</t>
  </si>
  <si>
    <t>US48127H5393</t>
  </si>
  <si>
    <t>US48127H5476</t>
  </si>
  <si>
    <t>US4812461550</t>
  </si>
  <si>
    <t>US48127DPA09</t>
  </si>
  <si>
    <t>US48127DR672</t>
  </si>
  <si>
    <t>US48127DR755</t>
  </si>
  <si>
    <t>US48127DR839</t>
  </si>
  <si>
    <t>US48127DT819</t>
  </si>
  <si>
    <t>US48127H2242</t>
  </si>
  <si>
    <t>US48127H2325</t>
  </si>
  <si>
    <t>XS1061503972</t>
  </si>
  <si>
    <t>US48127DQ922</t>
  </si>
  <si>
    <t>US48127DT736</t>
  </si>
  <si>
    <t>US48127DU221</t>
  </si>
  <si>
    <t>US48127DU304</t>
  </si>
  <si>
    <t>US48127H1582</t>
  </si>
  <si>
    <t>US48127H1665</t>
  </si>
  <si>
    <t>US48127H1749</t>
  </si>
  <si>
    <t>US48127H1822</t>
  </si>
  <si>
    <t>US48127H1905</t>
  </si>
  <si>
    <t>US48127P1012</t>
  </si>
  <si>
    <t>US48127DT991</t>
  </si>
  <si>
    <t>XS1061514748</t>
  </si>
  <si>
    <t>XS1061503113</t>
  </si>
  <si>
    <t>US48127DU486</t>
  </si>
  <si>
    <t>US48127DU551</t>
  </si>
  <si>
    <t>US48127DU635</t>
  </si>
  <si>
    <t>XS1061502651</t>
  </si>
  <si>
    <t>US48127DU718</t>
  </si>
  <si>
    <t>US48127DU890</t>
  </si>
  <si>
    <t>US48127DU973</t>
  </si>
  <si>
    <t>US48127DV211</t>
  </si>
  <si>
    <t>US48127DV393</t>
  </si>
  <si>
    <t>US48127DV476</t>
  </si>
  <si>
    <t>US48127DV963</t>
  </si>
  <si>
    <t>US48127P4081</t>
  </si>
  <si>
    <t>US48127P7050</t>
  </si>
  <si>
    <t>US48127P8041</t>
  </si>
  <si>
    <t>US48127P8611</t>
  </si>
  <si>
    <t>US48127P8793</t>
  </si>
  <si>
    <t>US48127P8876</t>
  </si>
  <si>
    <t>US48127DV625</t>
  </si>
  <si>
    <t>US48127DV708</t>
  </si>
  <si>
    <t>US46623EKB47</t>
  </si>
  <si>
    <t>US48127DPC64</t>
  </si>
  <si>
    <t>US48127DPD48</t>
  </si>
  <si>
    <t>US48127DV542</t>
  </si>
  <si>
    <t>US48127DV880</t>
  </si>
  <si>
    <t>US48127DW383</t>
  </si>
  <si>
    <t>XS1140490340</t>
  </si>
  <si>
    <t>US48127DW466</t>
  </si>
  <si>
    <t>US48127DPE21</t>
  </si>
  <si>
    <t>US48127DPF95</t>
  </si>
  <si>
    <t>US48127DW953</t>
  </si>
  <si>
    <t>US48127DX290</t>
  </si>
  <si>
    <t>US48127DPJ18</t>
  </si>
  <si>
    <t>US48127DW532</t>
  </si>
  <si>
    <t>US48127DW615</t>
  </si>
  <si>
    <t>US48127DX373</t>
  </si>
  <si>
    <t>US48127P7548</t>
  </si>
  <si>
    <t>US48127P7704</t>
  </si>
  <si>
    <t>US48127P7886</t>
  </si>
  <si>
    <t>US48127P7969</t>
  </si>
  <si>
    <t>US48127P8124</t>
  </si>
  <si>
    <t>US48127P8538</t>
  </si>
  <si>
    <t>US48127P7621</t>
  </si>
  <si>
    <t>US48127P8462</t>
  </si>
  <si>
    <t>US48127P8389</t>
  </si>
  <si>
    <t>US48127DPG78</t>
  </si>
  <si>
    <t>US48127DPH51</t>
  </si>
  <si>
    <t>US48127DW201</t>
  </si>
  <si>
    <t>US48127DW870</t>
  </si>
  <si>
    <t>XS1141108099</t>
  </si>
  <si>
    <t>US48127DW797</t>
  </si>
  <si>
    <t>US48127DX605</t>
  </si>
  <si>
    <t>US48127DX522</t>
  </si>
  <si>
    <t>US48127DX787</t>
  </si>
  <si>
    <t>US48127P7134</t>
  </si>
  <si>
    <t>US48127DPK80</t>
  </si>
  <si>
    <t>US48127DX944</t>
  </si>
  <si>
    <t>US48127DY280</t>
  </si>
  <si>
    <t>US48127P7217</t>
  </si>
  <si>
    <t>US48127P7399</t>
  </si>
  <si>
    <t>US48127DX860</t>
  </si>
  <si>
    <t>US48127DY447</t>
  </si>
  <si>
    <t>US48127DY512</t>
  </si>
  <si>
    <t>US48127DY694</t>
  </si>
  <si>
    <t>US48127DY777</t>
  </si>
  <si>
    <t>US48127DY850</t>
  </si>
  <si>
    <t>US48127DY934</t>
  </si>
  <si>
    <t>US48127P5070</t>
  </si>
  <si>
    <t>XS1061499411</t>
  </si>
  <si>
    <t>US48127D2C12</t>
  </si>
  <si>
    <t>US48127DZ436</t>
  </si>
  <si>
    <t>US48127DZ501</t>
  </si>
  <si>
    <t>US48127DZ683</t>
  </si>
  <si>
    <t>US48127DZ766</t>
  </si>
  <si>
    <t>US48127DZ840</t>
  </si>
  <si>
    <t>US48127D2A55</t>
  </si>
  <si>
    <t>US48127D2B39</t>
  </si>
  <si>
    <t>US48127D2D94</t>
  </si>
  <si>
    <t>US48127D2E77</t>
  </si>
  <si>
    <t>US48127D2F43</t>
  </si>
  <si>
    <t>US48127D2G26</t>
  </si>
  <si>
    <t>US48127D2H09</t>
  </si>
  <si>
    <t>US48127D2J64</t>
  </si>
  <si>
    <t>US48127DZ352</t>
  </si>
  <si>
    <t>US48127DZ923</t>
  </si>
  <si>
    <t>US48127D2K38</t>
  </si>
  <si>
    <t>US48127D2L11</t>
  </si>
  <si>
    <t>US48127D2M93</t>
  </si>
  <si>
    <t>US48127D2N76</t>
  </si>
  <si>
    <t>US48127D2P25</t>
  </si>
  <si>
    <t>US48127D2R80</t>
  </si>
  <si>
    <t>US48127DPL63</t>
  </si>
  <si>
    <t>US48127P2002</t>
  </si>
  <si>
    <t>US48127P3091</t>
  </si>
  <si>
    <t>US48127P6631</t>
  </si>
  <si>
    <t>US48127P6714</t>
  </si>
  <si>
    <t>US48127D2Q08</t>
  </si>
  <si>
    <t>US46625HJZ47</t>
  </si>
  <si>
    <t>US48127D2S63</t>
  </si>
  <si>
    <t>US48127D2T47</t>
  </si>
  <si>
    <t>US48127D2U10</t>
  </si>
  <si>
    <t>US48127D2V92</t>
  </si>
  <si>
    <t>US48127DZ279</t>
  </si>
  <si>
    <t>AU3CB0226033</t>
  </si>
  <si>
    <t>US48127D2W75</t>
  </si>
  <si>
    <t>US48127D2Y32</t>
  </si>
  <si>
    <t>US48127P5492</t>
  </si>
  <si>
    <t>US48127P5567</t>
  </si>
  <si>
    <t>US48127P5641</t>
  </si>
  <si>
    <t>US48127P6227</t>
  </si>
  <si>
    <t>US48127D2X58</t>
  </si>
  <si>
    <t>US48127D2Z07</t>
  </si>
  <si>
    <t>US48127D3A47</t>
  </si>
  <si>
    <t>US48127D3B20</t>
  </si>
  <si>
    <t>US48127D3C03</t>
  </si>
  <si>
    <t>US48127D3D85</t>
  </si>
  <si>
    <t>US48127D3E68</t>
  </si>
  <si>
    <t>US48127D3F34</t>
  </si>
  <si>
    <t>US48127D3G17</t>
  </si>
  <si>
    <t>US48127D3H99</t>
  </si>
  <si>
    <t>US48127DPN20</t>
  </si>
  <si>
    <t>US48127D3J55</t>
  </si>
  <si>
    <t>US48127P5724</t>
  </si>
  <si>
    <t>US48127P5807</t>
  </si>
  <si>
    <t>US48127D3K29</t>
  </si>
  <si>
    <t>US48127D3L02</t>
  </si>
  <si>
    <t>US48127D3N67</t>
  </si>
  <si>
    <t>US48127DY363</t>
  </si>
  <si>
    <t>US48127D3M84</t>
  </si>
  <si>
    <t>US48127D3P16</t>
  </si>
  <si>
    <t>US48127D3Q98</t>
  </si>
  <si>
    <t>US48127D3R71</t>
  </si>
  <si>
    <t>US48127D3S54</t>
  </si>
  <si>
    <t>US48127D3V83</t>
  </si>
  <si>
    <t>US48127D3T38</t>
  </si>
  <si>
    <t>US48127D3W66</t>
  </si>
  <si>
    <t>US48127D3X40</t>
  </si>
  <si>
    <t>US48127P4818</t>
  </si>
  <si>
    <t>US48127P4990</t>
  </si>
  <si>
    <t>US48127P5237</t>
  </si>
  <si>
    <t>US48127P5310</t>
  </si>
  <si>
    <t>US48127P4578</t>
  </si>
  <si>
    <t>US48127P4651</t>
  </si>
  <si>
    <t>US48127D3Y23</t>
  </si>
  <si>
    <t>US48127D3Z97</t>
  </si>
  <si>
    <t>US48127D4B11</t>
  </si>
  <si>
    <t>US48127DPP77</t>
  </si>
  <si>
    <t>US48127P5153</t>
  </si>
  <si>
    <t>XS1120900706</t>
  </si>
  <si>
    <t>XS1158591708</t>
  </si>
  <si>
    <t>US48127D3U01</t>
  </si>
  <si>
    <t>US48127D4A38</t>
  </si>
  <si>
    <t>US48127D4D76</t>
  </si>
  <si>
    <t>US48127D4E59</t>
  </si>
  <si>
    <t>AU3FN0025888</t>
  </si>
  <si>
    <t>US48127D4C93</t>
  </si>
  <si>
    <t>US48127D4F25</t>
  </si>
  <si>
    <t>US48127D4J47</t>
  </si>
  <si>
    <t>US48127D4L92</t>
  </si>
  <si>
    <t>XS1061496748</t>
  </si>
  <si>
    <t>XS1061496821</t>
  </si>
  <si>
    <t>XS1061497985</t>
  </si>
  <si>
    <t>XS1061498108</t>
  </si>
  <si>
    <t>US48127D4N58</t>
  </si>
  <si>
    <t>US48127DPQ50</t>
  </si>
  <si>
    <t>US48127P3661</t>
  </si>
  <si>
    <t>US48127P3745</t>
  </si>
  <si>
    <t>US48127P3828</t>
  </si>
  <si>
    <t>US48127P3901</t>
  </si>
  <si>
    <t>US48127P4248</t>
  </si>
  <si>
    <t>US48127P4321</t>
  </si>
  <si>
    <t>XS1120899262</t>
  </si>
  <si>
    <t>XS1151682587</t>
  </si>
  <si>
    <t>US48127D4H80</t>
  </si>
  <si>
    <t>US48127D4K10</t>
  </si>
  <si>
    <t>US48127D4G08</t>
  </si>
  <si>
    <t>US48127D4M75</t>
  </si>
  <si>
    <t>US48127D4U91</t>
  </si>
  <si>
    <t>US48127P3174</t>
  </si>
  <si>
    <t>US48127D4P07</t>
  </si>
  <si>
    <t>US48127D4Q89</t>
  </si>
  <si>
    <t>US48127D4R62</t>
  </si>
  <si>
    <t>US48127D4S46</t>
  </si>
  <si>
    <t>US48127D4T29</t>
  </si>
  <si>
    <t>US48127D4V74</t>
  </si>
  <si>
    <t>US48127D4W57</t>
  </si>
  <si>
    <t>US48127D4X31</t>
  </si>
  <si>
    <t>US48127D5A29</t>
  </si>
  <si>
    <t>US48127D5C84</t>
  </si>
  <si>
    <t>US48127D5D67</t>
  </si>
  <si>
    <t>US48127DPR34</t>
  </si>
  <si>
    <t>US48127P2671</t>
  </si>
  <si>
    <t>US48127P2754</t>
  </si>
  <si>
    <t>US48127P3257</t>
  </si>
  <si>
    <t>US48127P3588</t>
  </si>
  <si>
    <t>US48127D4Y14</t>
  </si>
  <si>
    <t>US48127D4Z88</t>
  </si>
  <si>
    <t>US48127D5B02</t>
  </si>
  <si>
    <t>US48127P2838</t>
  </si>
  <si>
    <t>US48127D5E41</t>
  </si>
  <si>
    <t>US48127P3331</t>
  </si>
  <si>
    <t>US48127P5989</t>
  </si>
  <si>
    <t>US48127P6144</t>
  </si>
  <si>
    <t>US48127D5G98</t>
  </si>
  <si>
    <t>US48127D5H71</t>
  </si>
  <si>
    <t>US48127D5J38</t>
  </si>
  <si>
    <t>US48127DPS17</t>
  </si>
  <si>
    <t>US48127P1764</t>
  </si>
  <si>
    <t>US48127P1848</t>
  </si>
  <si>
    <t>US48127P1921</t>
  </si>
  <si>
    <t>US48127D5K01</t>
  </si>
  <si>
    <t>US48127D5L83</t>
  </si>
  <si>
    <t>US48127P2424</t>
  </si>
  <si>
    <t>US48127P2598</t>
  </si>
  <si>
    <t>US48127P4404</t>
  </si>
  <si>
    <t>US48127D5M66</t>
  </si>
  <si>
    <t>US48127D5P97</t>
  </si>
  <si>
    <t>US48127D5Q70</t>
  </si>
  <si>
    <t>US48127D5R53</t>
  </si>
  <si>
    <t>US48127D5N40</t>
  </si>
  <si>
    <t>US48127D5S37</t>
  </si>
  <si>
    <t>US48127D5T10</t>
  </si>
  <si>
    <t>US48127D5W49</t>
  </si>
  <si>
    <t>US48127DPU62</t>
  </si>
  <si>
    <t>US48127D5Y05</t>
  </si>
  <si>
    <t>US48127D5Z79</t>
  </si>
  <si>
    <t>US48127D5V65</t>
  </si>
  <si>
    <t>US48127D5X22</t>
  </si>
  <si>
    <t>US48127D6A10</t>
  </si>
  <si>
    <t>US48127D6B92</t>
  </si>
  <si>
    <t>US48127D6D58</t>
  </si>
  <si>
    <t>US48127D6E32</t>
  </si>
  <si>
    <t>US48127D6F07</t>
  </si>
  <si>
    <t>US48127P1350</t>
  </si>
  <si>
    <t>US48127P1277</t>
  </si>
  <si>
    <t>US48127R3057</t>
  </si>
  <si>
    <t>XS1061531080</t>
  </si>
  <si>
    <t>US48127D5U82</t>
  </si>
  <si>
    <t>US48127D6G89</t>
  </si>
  <si>
    <t>US48127D6H62</t>
  </si>
  <si>
    <t>US48127D6K91</t>
  </si>
  <si>
    <t>US48127D6L74</t>
  </si>
  <si>
    <t>US48127D6M57</t>
  </si>
  <si>
    <t>US48127DPV46</t>
  </si>
  <si>
    <t>US48127D6C75</t>
  </si>
  <si>
    <t>US48127DPX02</t>
  </si>
  <si>
    <t>US46625HKA76</t>
  </si>
  <si>
    <t>US46625HKB59</t>
  </si>
  <si>
    <t>US46625HKC33</t>
  </si>
  <si>
    <t>US48127D6P88</t>
  </si>
  <si>
    <t>US48127D6J29</t>
  </si>
  <si>
    <t>US48127D6N31</t>
  </si>
  <si>
    <t>US48127D6Q61</t>
  </si>
  <si>
    <t>US48127D6S28</t>
  </si>
  <si>
    <t>US48127D6T01</t>
  </si>
  <si>
    <t>US48127DPW29</t>
  </si>
  <si>
    <t>US48127DPY84</t>
  </si>
  <si>
    <t>US48127R1077</t>
  </si>
  <si>
    <t>US48127R4048</t>
  </si>
  <si>
    <t>US48127R5037</t>
  </si>
  <si>
    <t>US48127R8759</t>
  </si>
  <si>
    <t>XS1174469137</t>
  </si>
  <si>
    <t>XS1174472511</t>
  </si>
  <si>
    <t>US48127DPZ59</t>
  </si>
  <si>
    <t>US48127DQA99</t>
  </si>
  <si>
    <t>US48127P7472</t>
  </si>
  <si>
    <t>XS1061493992</t>
  </si>
  <si>
    <t>US48127D6R45</t>
  </si>
  <si>
    <t>US48127D6V56</t>
  </si>
  <si>
    <t>US48127D6W30</t>
  </si>
  <si>
    <t>US48127D6X13</t>
  </si>
  <si>
    <t>US48127D6Y95</t>
  </si>
  <si>
    <t>US48127D6Z60</t>
  </si>
  <si>
    <t>US48127D6U73</t>
  </si>
  <si>
    <t>XS1061492598</t>
  </si>
  <si>
    <t>XS1053382443</t>
  </si>
  <si>
    <t>XS1151679526</t>
  </si>
  <si>
    <t>XS1178242506</t>
  </si>
  <si>
    <t>US48127D7A01</t>
  </si>
  <si>
    <t>US48127D7F97</t>
  </si>
  <si>
    <t>US48127R2067</t>
  </si>
  <si>
    <t>US48127R8346</t>
  </si>
  <si>
    <t>US48127R8429</t>
  </si>
  <si>
    <t>US48125UAB89</t>
  </si>
  <si>
    <t>US48125UAC62</t>
  </si>
  <si>
    <t>US48125UAD46</t>
  </si>
  <si>
    <t>US48127D7D40</t>
  </si>
  <si>
    <t>US48127D7E23</t>
  </si>
  <si>
    <t>US48127D7G70</t>
  </si>
  <si>
    <t>US48127D7H53</t>
  </si>
  <si>
    <t>US48127D7J10</t>
  </si>
  <si>
    <t>US48127D7K82</t>
  </si>
  <si>
    <t>US48127DQB72</t>
  </si>
  <si>
    <t>US48127DQD39</t>
  </si>
  <si>
    <t>US48127R8189</t>
  </si>
  <si>
    <t>US48127R8262</t>
  </si>
  <si>
    <t>US48125UAA07</t>
  </si>
  <si>
    <t>US48125UAF93</t>
  </si>
  <si>
    <t>US48125UAG76</t>
  </si>
  <si>
    <t>US48125UAH59</t>
  </si>
  <si>
    <t>US48127D7B83</t>
  </si>
  <si>
    <t>US48127D7C66</t>
  </si>
  <si>
    <t>US48127D7L65</t>
  </si>
  <si>
    <t>US48127D7M49</t>
  </si>
  <si>
    <t>US48127DQE12</t>
  </si>
  <si>
    <t>US48127P1681</t>
  </si>
  <si>
    <t>US48125UAE29</t>
  </si>
  <si>
    <t>US48125UAJ16</t>
  </si>
  <si>
    <t>US48125UAS15</t>
  </si>
  <si>
    <t>US48125UAT97</t>
  </si>
  <si>
    <t>US48125UAU60</t>
  </si>
  <si>
    <t>US48125UAV44</t>
  </si>
  <si>
    <t>US48125UAW27</t>
  </si>
  <si>
    <t>US48125UAX00</t>
  </si>
  <si>
    <t>US48127P1509</t>
  </si>
  <si>
    <t>US48127P1194</t>
  </si>
  <si>
    <t>US48125UBE10</t>
  </si>
  <si>
    <t>US48127DQF86</t>
  </si>
  <si>
    <t>US48127DQG69</t>
  </si>
  <si>
    <t>US48125UAP75</t>
  </si>
  <si>
    <t>US48125UAR32</t>
  </si>
  <si>
    <t>US48125UBC53</t>
  </si>
  <si>
    <t>US48125UBD37</t>
  </si>
  <si>
    <t>US48125UBF84</t>
  </si>
  <si>
    <t>US48125UBG67</t>
  </si>
  <si>
    <t>US48125UBH41</t>
  </si>
  <si>
    <t>US48125UBJ07</t>
  </si>
  <si>
    <t>US48125UBP66</t>
  </si>
  <si>
    <t>US48127DQC55</t>
  </si>
  <si>
    <t>US48127DQH43</t>
  </si>
  <si>
    <t>XS1185978696</t>
  </si>
  <si>
    <t>US48125UBK79</t>
  </si>
  <si>
    <t>US48125UBQ40</t>
  </si>
  <si>
    <t>US48125UBR23</t>
  </si>
  <si>
    <t>US48125UBS06</t>
  </si>
  <si>
    <t>US48125UBT88</t>
  </si>
  <si>
    <t>US48125UBU51</t>
  </si>
  <si>
    <t>US48125UBW18</t>
  </si>
  <si>
    <t>US48127P1434</t>
  </si>
  <si>
    <t>US48127P2184</t>
  </si>
  <si>
    <t>US48127P2267</t>
  </si>
  <si>
    <t>US48127R6100</t>
  </si>
  <si>
    <t>US48127R6852</t>
  </si>
  <si>
    <t>US48127R7439</t>
  </si>
  <si>
    <t>US48127R7504</t>
  </si>
  <si>
    <t>US48125UBY73</t>
  </si>
  <si>
    <t>US48124CAE30</t>
  </si>
  <si>
    <t>US48125UBZ49</t>
  </si>
  <si>
    <t>US48125UCD28</t>
  </si>
  <si>
    <t>US48127P6482</t>
  </si>
  <si>
    <t>US48127R4618</t>
  </si>
  <si>
    <t>US48125UAM45</t>
  </si>
  <si>
    <t>US48125UAQ58</t>
  </si>
  <si>
    <t>US48125UAY82</t>
  </si>
  <si>
    <t>US48125UBV35</t>
  </si>
  <si>
    <t>US48125UBX90</t>
  </si>
  <si>
    <t>US48125UCA88</t>
  </si>
  <si>
    <t>US48125UCC45</t>
  </si>
  <si>
    <t>US48125UCE01</t>
  </si>
  <si>
    <t>US48127DQJ09</t>
  </si>
  <si>
    <t>US48127DQK71</t>
  </si>
  <si>
    <t>US48125UAN28</t>
  </si>
  <si>
    <t>US48125UCB61</t>
  </si>
  <si>
    <t>US48125UEE82</t>
  </si>
  <si>
    <t>US48125UEF57</t>
  </si>
  <si>
    <t>US48125UEG31</t>
  </si>
  <si>
    <t>US48125UEL26</t>
  </si>
  <si>
    <t>US48125UEN81</t>
  </si>
  <si>
    <t>US48125UEP30</t>
  </si>
  <si>
    <t>US48125UEQ13</t>
  </si>
  <si>
    <t>US48127R4956</t>
  </si>
  <si>
    <t>US48127R5110</t>
  </si>
  <si>
    <t>US48127R5292</t>
  </si>
  <si>
    <t>US48127R6282</t>
  </si>
  <si>
    <t>US48127R6365</t>
  </si>
  <si>
    <t>US48127R4535</t>
  </si>
  <si>
    <t>US48125UCF75</t>
  </si>
  <si>
    <t>US48125UEH14</t>
  </si>
  <si>
    <t>US48125UER95</t>
  </si>
  <si>
    <t>US48127R5458</t>
  </si>
  <si>
    <t>US48125UCG58</t>
  </si>
  <si>
    <t>US48125UAL61</t>
  </si>
  <si>
    <t>XS1162543877</t>
  </si>
  <si>
    <t>XS1061487085</t>
  </si>
  <si>
    <t>US48125UFE73</t>
  </si>
  <si>
    <t>US48125UFF49</t>
  </si>
  <si>
    <t>US48127DQN11</t>
  </si>
  <si>
    <t>US48127R4386</t>
  </si>
  <si>
    <t>US48127R4469</t>
  </si>
  <si>
    <t>US48127R4790</t>
  </si>
  <si>
    <t>US48127R4873</t>
  </si>
  <si>
    <t>US48127R5607</t>
  </si>
  <si>
    <t>US48127R3396</t>
  </si>
  <si>
    <t>US48127R3966</t>
  </si>
  <si>
    <t>US48127R4121</t>
  </si>
  <si>
    <t>US48127R4204</t>
  </si>
  <si>
    <t>US48127R5789</t>
  </si>
  <si>
    <t>CH0272024669</t>
  </si>
  <si>
    <t>US48125UFH05</t>
  </si>
  <si>
    <t>US48125UFJ60</t>
  </si>
  <si>
    <t>US48127DQP68</t>
  </si>
  <si>
    <t>XS1165709988</t>
  </si>
  <si>
    <t>US48125UCH32</t>
  </si>
  <si>
    <t>US48125UES78</t>
  </si>
  <si>
    <t>US48125UEZ12</t>
  </si>
  <si>
    <t>US48125UFA51</t>
  </si>
  <si>
    <t>US48125UFB35</t>
  </si>
  <si>
    <t>US48125UFL17</t>
  </si>
  <si>
    <t>US48125UFM99</t>
  </si>
  <si>
    <t>US48125UFN72</t>
  </si>
  <si>
    <t>US48125UAK88</t>
  </si>
  <si>
    <t>US48125UCJ97</t>
  </si>
  <si>
    <t>US48125UCK60</t>
  </si>
  <si>
    <t>US48125UCL44</t>
  </si>
  <si>
    <t>US48125UCM27</t>
  </si>
  <si>
    <t>US48125UEV08</t>
  </si>
  <si>
    <t>US48125UEW80</t>
  </si>
  <si>
    <t>US48125UEX63</t>
  </si>
  <si>
    <t>US48125UEY47</t>
  </si>
  <si>
    <t>US48125UFC18</t>
  </si>
  <si>
    <t>US48125UFD90</t>
  </si>
  <si>
    <t>US48125UFG22</t>
  </si>
  <si>
    <t>US48125UFP21</t>
  </si>
  <si>
    <t>US48125UFQ04</t>
  </si>
  <si>
    <t>US48125UFT43</t>
  </si>
  <si>
    <t>US48125UFU16</t>
  </si>
  <si>
    <t>US48125UFX54</t>
  </si>
  <si>
    <t>US48125UFY38</t>
  </si>
  <si>
    <t>US48127R3883</t>
  </si>
  <si>
    <t>US48125UFK34</t>
  </si>
  <si>
    <t>US48125UFS69</t>
  </si>
  <si>
    <t>US48125UGA43</t>
  </si>
  <si>
    <t>US48125UGB26</t>
  </si>
  <si>
    <t>US48125UGC09</t>
  </si>
  <si>
    <t>US48125UGD81</t>
  </si>
  <si>
    <t>US48125UGE64</t>
  </si>
  <si>
    <t>US48125UGF30</t>
  </si>
  <si>
    <t>US48125UGJ51</t>
  </si>
  <si>
    <t>US48127R3545</t>
  </si>
  <si>
    <t>US48125UFV98</t>
  </si>
  <si>
    <t>US48125UFZ03</t>
  </si>
  <si>
    <t>US48125UGH95</t>
  </si>
  <si>
    <t>US48125UGK25</t>
  </si>
  <si>
    <t>US48125UGP12</t>
  </si>
  <si>
    <t>US46623EKD03</t>
  </si>
  <si>
    <t>US46623EKE85</t>
  </si>
  <si>
    <t>US48125UBA97</t>
  </si>
  <si>
    <t>US48125UBB70</t>
  </si>
  <si>
    <t>US48125UCP57</t>
  </si>
  <si>
    <t>US48125UEM09</t>
  </si>
  <si>
    <t>US48125UET51</t>
  </si>
  <si>
    <t>US48125UEU25</t>
  </si>
  <si>
    <t>US48125UFW71</t>
  </si>
  <si>
    <t>US48125UGG13</t>
  </si>
  <si>
    <t>US48125UGM80</t>
  </si>
  <si>
    <t>US48125UGN63</t>
  </si>
  <si>
    <t>US48127R2307</t>
  </si>
  <si>
    <t>US48127R2489</t>
  </si>
  <si>
    <t>US48127R2554</t>
  </si>
  <si>
    <t>US48127R5524</t>
  </si>
  <si>
    <t>US48125UCQ31</t>
  </si>
  <si>
    <t>US48125UCR14</t>
  </si>
  <si>
    <t>US48125UGQ94</t>
  </si>
  <si>
    <t>US48125UGR77</t>
  </si>
  <si>
    <t>US48125UGS50</t>
  </si>
  <si>
    <t>US48125UGU07</t>
  </si>
  <si>
    <t>US48125UGW62</t>
  </si>
  <si>
    <t>US48125UGX46</t>
  </si>
  <si>
    <t>US48125UGY29</t>
  </si>
  <si>
    <t>US48125UHC99</t>
  </si>
  <si>
    <t>US48125UHE55</t>
  </si>
  <si>
    <t>US48125UHG04</t>
  </si>
  <si>
    <t>US48127R5375</t>
  </si>
  <si>
    <t>US48127R6514</t>
  </si>
  <si>
    <t>US48127R6696</t>
  </si>
  <si>
    <t>US48127R6779</t>
  </si>
  <si>
    <t>US48125UCN00</t>
  </si>
  <si>
    <t>US48125UGT34</t>
  </si>
  <si>
    <t>US48125UGV89</t>
  </si>
  <si>
    <t>US48125UHA34</t>
  </si>
  <si>
    <t>US48125UHB17</t>
  </si>
  <si>
    <t>US48125UHD72</t>
  </si>
  <si>
    <t>US48125UHF21</t>
  </si>
  <si>
    <t>US48125UHJ43</t>
  </si>
  <si>
    <t>US48125UHK16</t>
  </si>
  <si>
    <t>US48125UHM71</t>
  </si>
  <si>
    <t>US48125UHN54</t>
  </si>
  <si>
    <t>US48127DQL54</t>
  </si>
  <si>
    <t>US48125UCS96</t>
  </si>
  <si>
    <t>US48125UCT79</t>
  </si>
  <si>
    <t>US48125UEJ79</t>
  </si>
  <si>
    <t>US48125UEK43</t>
  </si>
  <si>
    <t>US48125UGL08</t>
  </si>
  <si>
    <t>US48127DQM38</t>
  </si>
  <si>
    <t>US48127R1986</t>
  </si>
  <si>
    <t>US48127R2893</t>
  </si>
  <si>
    <t>US48127R3479</t>
  </si>
  <si>
    <t>US48127R3628</t>
  </si>
  <si>
    <t>US48127R3701</t>
  </si>
  <si>
    <t>US48127R5946</t>
  </si>
  <si>
    <t>XS1190883055</t>
  </si>
  <si>
    <t>US48125UCU43</t>
  </si>
  <si>
    <t>US48125UCV26</t>
  </si>
  <si>
    <t>US48125UCW09</t>
  </si>
  <si>
    <t>US48125UHP03</t>
  </si>
  <si>
    <t>US48125UHT25</t>
  </si>
  <si>
    <t>US48127T3014</t>
  </si>
  <si>
    <t>US48125UGZ93</t>
  </si>
  <si>
    <t>US48125UHH86</t>
  </si>
  <si>
    <t>US48125UHQ85</t>
  </si>
  <si>
    <t>US48125UHV70</t>
  </si>
  <si>
    <t>US48125UHW53</t>
  </si>
  <si>
    <t>US48125UHX37</t>
  </si>
  <si>
    <t>US48125UHY10</t>
  </si>
  <si>
    <t>XS1061486780</t>
  </si>
  <si>
    <t>US48127R2711</t>
  </si>
  <si>
    <t>US48127R2638</t>
  </si>
  <si>
    <t>US48125UHZ84</t>
  </si>
  <si>
    <t>US48125UJA16</t>
  </si>
  <si>
    <t>US48125UCY64</t>
  </si>
  <si>
    <t>US48125UJB98</t>
  </si>
  <si>
    <t>US48125UJE38</t>
  </si>
  <si>
    <t>US48125UJF03</t>
  </si>
  <si>
    <t>US48127T5092</t>
  </si>
  <si>
    <t>US48127T6082</t>
  </si>
  <si>
    <t>US48127T7072</t>
  </si>
  <si>
    <t>US48125UCX81</t>
  </si>
  <si>
    <t>US48125UDA79</t>
  </si>
  <si>
    <t>US48125UDB52</t>
  </si>
  <si>
    <t>US48125UJH68</t>
  </si>
  <si>
    <t>US48125UJM53</t>
  </si>
  <si>
    <t>US48125UCZ30</t>
  </si>
  <si>
    <t>US48125UDC36</t>
  </si>
  <si>
    <t>US48125UJC71</t>
  </si>
  <si>
    <t>US48125UJD54</t>
  </si>
  <si>
    <t>US48125UJG85</t>
  </si>
  <si>
    <t>US48125UJJ25</t>
  </si>
  <si>
    <t>US48125UJK97</t>
  </si>
  <si>
    <t>US48125UJL70</t>
  </si>
  <si>
    <t>US48125UJN37</t>
  </si>
  <si>
    <t>US48125UJP84</t>
  </si>
  <si>
    <t>US48125UHR68</t>
  </si>
  <si>
    <t>US48125UHS42</t>
  </si>
  <si>
    <t>US48125UJQ67</t>
  </si>
  <si>
    <t>US48125UJS24</t>
  </si>
  <si>
    <t>XS1190887122</t>
  </si>
  <si>
    <t>XS0936780443</t>
  </si>
  <si>
    <t>XS0936780872</t>
  </si>
  <si>
    <t>XS0936780955</t>
  </si>
  <si>
    <t>XS0936781094</t>
  </si>
  <si>
    <t>XS0936781177</t>
  </si>
  <si>
    <t>US48125UDD19</t>
  </si>
  <si>
    <t>US48125UJT07</t>
  </si>
  <si>
    <t>US48125UJV52</t>
  </si>
  <si>
    <t>US48125UJY91</t>
  </si>
  <si>
    <t>US48125UJZ66</t>
  </si>
  <si>
    <t>US48125UKA96</t>
  </si>
  <si>
    <t>US48127T4004</t>
  </si>
  <si>
    <t>US48127T8062</t>
  </si>
  <si>
    <t>US48127T8716</t>
  </si>
  <si>
    <t>US48127T8898</t>
  </si>
  <si>
    <t>US48125UJW36</t>
  </si>
  <si>
    <t>US48125UJX19</t>
  </si>
  <si>
    <t>US48125UKB79</t>
  </si>
  <si>
    <t>US48125UDE91</t>
  </si>
  <si>
    <t>US48125UDF66</t>
  </si>
  <si>
    <t>US48125UKC52</t>
  </si>
  <si>
    <t>US48125UKD36</t>
  </si>
  <si>
    <t>US48125UKE19</t>
  </si>
  <si>
    <t>US48125UKF83</t>
  </si>
  <si>
    <t>US48125UKJ06</t>
  </si>
  <si>
    <t>US48125UKK78</t>
  </si>
  <si>
    <t>US48125UKL51</t>
  </si>
  <si>
    <t>US48125UDG40</t>
  </si>
  <si>
    <t>US48125UDH23</t>
  </si>
  <si>
    <t>US48125UDJ88</t>
  </si>
  <si>
    <t>US48125UJU79</t>
  </si>
  <si>
    <t>US48125UKH40</t>
  </si>
  <si>
    <t>US48125UKN18</t>
  </si>
  <si>
    <t>US48125UKP65</t>
  </si>
  <si>
    <t>US48127T8229</t>
  </si>
  <si>
    <t>XS1162843830</t>
  </si>
  <si>
    <t>XS1190885001</t>
  </si>
  <si>
    <t>XS1162843327</t>
  </si>
  <si>
    <t>US48125UDK51</t>
  </si>
  <si>
    <t>US48125UKQ49</t>
  </si>
  <si>
    <t>US48125UKT87</t>
  </si>
  <si>
    <t>US48125UHL98</t>
  </si>
  <si>
    <t>US48125UKG66</t>
  </si>
  <si>
    <t>US48125UKU50</t>
  </si>
  <si>
    <t>US48125UKV34</t>
  </si>
  <si>
    <t>US48125UKX99</t>
  </si>
  <si>
    <t>US48125UKZ48</t>
  </si>
  <si>
    <t>US48125ULB60</t>
  </si>
  <si>
    <t>XS1162834920</t>
  </si>
  <si>
    <t>US48125UHU97</t>
  </si>
  <si>
    <t>US48125UKY72</t>
  </si>
  <si>
    <t>US48125ULA87</t>
  </si>
  <si>
    <t>US48125ULC44</t>
  </si>
  <si>
    <t>US48125ULD27</t>
  </si>
  <si>
    <t>US48127T7494</t>
  </si>
  <si>
    <t>US48127T8633</t>
  </si>
  <si>
    <t>XS1198272210</t>
  </si>
  <si>
    <t>US48125ULE00</t>
  </si>
  <si>
    <t>US48125ULF74</t>
  </si>
  <si>
    <t>US48125ULH31</t>
  </si>
  <si>
    <t>US48125ULJ96</t>
  </si>
  <si>
    <t>US48127T6405</t>
  </si>
  <si>
    <t>XS1190876273</t>
  </si>
  <si>
    <t>US48125UDN90</t>
  </si>
  <si>
    <t>US48125UKM35</t>
  </si>
  <si>
    <t>US48125UKR22</t>
  </si>
  <si>
    <t>US48125UDL35</t>
  </si>
  <si>
    <t>US48125UDM18</t>
  </si>
  <si>
    <t>US48125UJR41</t>
  </si>
  <si>
    <t>US48125ULK69</t>
  </si>
  <si>
    <t>US48125ULN09</t>
  </si>
  <si>
    <t>US48125ULP56</t>
  </si>
  <si>
    <t>US48125ULQ30</t>
  </si>
  <si>
    <t>US48125ULR13</t>
  </si>
  <si>
    <t>US48125ULS95</t>
  </si>
  <si>
    <t>US48125ULT78</t>
  </si>
  <si>
    <t>US48125ULU42</t>
  </si>
  <si>
    <t>US48125ULV25</t>
  </si>
  <si>
    <t>US48125ULW08</t>
  </si>
  <si>
    <t>US48125ULX80</t>
  </si>
  <si>
    <t>US48125UMA78</t>
  </si>
  <si>
    <t>US48125UMD18</t>
  </si>
  <si>
    <t>US48125UME90</t>
  </si>
  <si>
    <t>US48127R1150</t>
  </si>
  <si>
    <t>US48127R1234</t>
  </si>
  <si>
    <t>US48127T1034</t>
  </si>
  <si>
    <t>US48127T2024</t>
  </si>
  <si>
    <t>US48127T6579</t>
  </si>
  <si>
    <t>US48127T6652</t>
  </si>
  <si>
    <t>US48127T6736</t>
  </si>
  <si>
    <t>US48127T6819</t>
  </si>
  <si>
    <t>US48127T8302</t>
  </si>
  <si>
    <t>US48125ULG57</t>
  </si>
  <si>
    <t>US48125ULL43</t>
  </si>
  <si>
    <t>US48125ULM26</t>
  </si>
  <si>
    <t>US48125ULZ39</t>
  </si>
  <si>
    <t>US48125UMB51</t>
  </si>
  <si>
    <t>US48125UMC35</t>
  </si>
  <si>
    <t>US48125UMF65</t>
  </si>
  <si>
    <t>US48125UMG49</t>
  </si>
  <si>
    <t>US48125UMH22</t>
  </si>
  <si>
    <t>US48125UMJ87</t>
  </si>
  <si>
    <t>US48125UMK50</t>
  </si>
  <si>
    <t>US48125UMN99</t>
  </si>
  <si>
    <t>US48127T7239</t>
  </si>
  <si>
    <t>US48127T7312</t>
  </si>
  <si>
    <t>CH0127370663</t>
  </si>
  <si>
    <t>US48125UKW17</t>
  </si>
  <si>
    <t>US48125UML34</t>
  </si>
  <si>
    <t>US48125UMM17</t>
  </si>
  <si>
    <t>US48125UMP48</t>
  </si>
  <si>
    <t>US48127R1317</t>
  </si>
  <si>
    <t>US48127R1499</t>
  </si>
  <si>
    <t>US48127R1721</t>
  </si>
  <si>
    <t>US48127R1804</t>
  </si>
  <si>
    <t>US48127T5746</t>
  </si>
  <si>
    <t>US48127T6165</t>
  </si>
  <si>
    <t>US48127T6991</t>
  </si>
  <si>
    <t>US48127T7155</t>
  </si>
  <si>
    <t>US48127T8484</t>
  </si>
  <si>
    <t>US48127T6322</t>
  </si>
  <si>
    <t>US48125UMQ21</t>
  </si>
  <si>
    <t>US48125UMR04</t>
  </si>
  <si>
    <t>US48125UMS86</t>
  </si>
  <si>
    <t>US48125UMT69</t>
  </si>
  <si>
    <t>US48125UMU33</t>
  </si>
  <si>
    <t>US48125UMV16</t>
  </si>
  <si>
    <t>US48125UMX71</t>
  </si>
  <si>
    <t>US46625HKD16</t>
  </si>
  <si>
    <t>US48125UDR05</t>
  </si>
  <si>
    <t>US48125UMZ20</t>
  </si>
  <si>
    <t>US48125UNA69</t>
  </si>
  <si>
    <t>US48125UNB43</t>
  </si>
  <si>
    <t>US48127T6249</t>
  </si>
  <si>
    <t>US48125UDP49</t>
  </si>
  <si>
    <t>US48125UDQ22</t>
  </si>
  <si>
    <t>US48125UKS05</t>
  </si>
  <si>
    <t>US48125UND09</t>
  </si>
  <si>
    <t>US48125UNF56</t>
  </si>
  <si>
    <t>US48125UNK42</t>
  </si>
  <si>
    <t>US48125UNL25</t>
  </si>
  <si>
    <t>US46625HKE98</t>
  </si>
  <si>
    <t>US46625HKF63</t>
  </si>
  <si>
    <t>US46625HKG47</t>
  </si>
  <si>
    <t>US48125ULY63</t>
  </si>
  <si>
    <t>US48125UNG30</t>
  </si>
  <si>
    <t>US48125UNM08</t>
  </si>
  <si>
    <t>US46625HKH20</t>
  </si>
  <si>
    <t>US48125UMY54</t>
  </si>
  <si>
    <t>US48125UNC26</t>
  </si>
  <si>
    <t>US48125UNQ12</t>
  </si>
  <si>
    <t>US48125UNE81</t>
  </si>
  <si>
    <t>US48125UNN80</t>
  </si>
  <si>
    <t>US48125UNP39</t>
  </si>
  <si>
    <t>US48127F6575</t>
  </si>
  <si>
    <t>US48127F6732</t>
  </si>
  <si>
    <t>US48127F7565</t>
  </si>
  <si>
    <t>US48127T5332</t>
  </si>
  <si>
    <t>US48127T5415</t>
  </si>
  <si>
    <t>US48127T5258</t>
  </si>
  <si>
    <t>US48125UDS87</t>
  </si>
  <si>
    <t>US48125UNR94</t>
  </si>
  <si>
    <t>US48125UNS77</t>
  </si>
  <si>
    <t>US46625HKK58</t>
  </si>
  <si>
    <t>US48125UNT50</t>
  </si>
  <si>
    <t>US48125UNU24</t>
  </si>
  <si>
    <t>US46625HKJ85</t>
  </si>
  <si>
    <t>US48125UNV07</t>
  </si>
  <si>
    <t>US46625HKN97</t>
  </si>
  <si>
    <t>XS1190870235</t>
  </si>
  <si>
    <t>US48127T4756</t>
  </si>
  <si>
    <t>US48127T4830</t>
  </si>
  <si>
    <t>US48127T4913</t>
  </si>
  <si>
    <t>US48127T5175</t>
  </si>
  <si>
    <t>US48125UDT60</t>
  </si>
  <si>
    <t>US48127TAA16</t>
  </si>
  <si>
    <t>US48125UDU34</t>
  </si>
  <si>
    <t>US48125UMW98</t>
  </si>
  <si>
    <t>US48125UNX62</t>
  </si>
  <si>
    <t>US48125UNY46</t>
  </si>
  <si>
    <t>US48125UNZ11</t>
  </si>
  <si>
    <t>US48125UPA42</t>
  </si>
  <si>
    <t>US48125UPB25</t>
  </si>
  <si>
    <t>US48127T3279</t>
  </si>
  <si>
    <t>US48127T3840</t>
  </si>
  <si>
    <t>US48127T3923</t>
  </si>
  <si>
    <t>US48127T4186</t>
  </si>
  <si>
    <t>US48127T4269</t>
  </si>
  <si>
    <t>US48127T4343</t>
  </si>
  <si>
    <t>US48127T4426</t>
  </si>
  <si>
    <t>US48127T4590</t>
  </si>
  <si>
    <t>US48127T4673</t>
  </si>
  <si>
    <t>US46625HKP46</t>
  </si>
  <si>
    <t>US48125UDV17</t>
  </si>
  <si>
    <t>US48125UPF39</t>
  </si>
  <si>
    <t>US48125UDW99</t>
  </si>
  <si>
    <t>US48125UDX72</t>
  </si>
  <si>
    <t>US48125UPD80</t>
  </si>
  <si>
    <t>US48125UPE63</t>
  </si>
  <si>
    <t>US48125UPG12</t>
  </si>
  <si>
    <t>US48125UDY55</t>
  </si>
  <si>
    <t>US48127TAB98</t>
  </si>
  <si>
    <t>XS1212645524</t>
  </si>
  <si>
    <t>US48125UPH94</t>
  </si>
  <si>
    <t>US48127T3766</t>
  </si>
  <si>
    <t>US46625HKR02</t>
  </si>
  <si>
    <t>US46625HKS84</t>
  </si>
  <si>
    <t>XS1190881513</t>
  </si>
  <si>
    <t>US48125UPJ50</t>
  </si>
  <si>
    <t>US48125UPK24</t>
  </si>
  <si>
    <t>US48125UPL07</t>
  </si>
  <si>
    <t>US48125UPM89</t>
  </si>
  <si>
    <t>US48125UPN62</t>
  </si>
  <si>
    <t>US48125UPP11</t>
  </si>
  <si>
    <t>US48125UPQ93</t>
  </si>
  <si>
    <t>US48125UPS59</t>
  </si>
  <si>
    <t>US48125UPT33</t>
  </si>
  <si>
    <t>US48127T2776</t>
  </si>
  <si>
    <t>US48125UDZ21</t>
  </si>
  <si>
    <t>US48125UPR76</t>
  </si>
  <si>
    <t>US48125UPV88</t>
  </si>
  <si>
    <t>US48125UPW61</t>
  </si>
  <si>
    <t>US48125UPX45</t>
  </si>
  <si>
    <t>US48125UQF20</t>
  </si>
  <si>
    <t>US48125UQH85</t>
  </si>
  <si>
    <t>US48125UQR67</t>
  </si>
  <si>
    <t>US48127T5662</t>
  </si>
  <si>
    <t>US46625HKQ29</t>
  </si>
  <si>
    <t>US46625HKT67</t>
  </si>
  <si>
    <t>US46625HKM15</t>
  </si>
  <si>
    <t>US48125UPU06</t>
  </si>
  <si>
    <t>US48125UPY28</t>
  </si>
  <si>
    <t>US48125UPZ92</t>
  </si>
  <si>
    <t>US48125UQA33</t>
  </si>
  <si>
    <t>US48125UQB16</t>
  </si>
  <si>
    <t>US48125UQC98</t>
  </si>
  <si>
    <t>US48125UQE54</t>
  </si>
  <si>
    <t>US48125UQJ42</t>
  </si>
  <si>
    <t>US48125UQK15</t>
  </si>
  <si>
    <t>US48125UQL97</t>
  </si>
  <si>
    <t>US48125UQM70</t>
  </si>
  <si>
    <t>US48125UQN53</t>
  </si>
  <si>
    <t>US48125UQP02</t>
  </si>
  <si>
    <t>US48125UQQ84</t>
  </si>
  <si>
    <t>US48125UQS41</t>
  </si>
  <si>
    <t>US48125UQT24</t>
  </si>
  <si>
    <t>US48127T2107</t>
  </si>
  <si>
    <t>US48127T3352</t>
  </si>
  <si>
    <t>US48127T3436</t>
  </si>
  <si>
    <t>US48127T3501</t>
  </si>
  <si>
    <t>US46625HKU31</t>
  </si>
  <si>
    <t>US48125UQV79</t>
  </si>
  <si>
    <t>US48125UQW52</t>
  </si>
  <si>
    <t>US46625HKW96</t>
  </si>
  <si>
    <t>US46625HKX79</t>
  </si>
  <si>
    <t>US48125UQX36</t>
  </si>
  <si>
    <t>US48125UQY19</t>
  </si>
  <si>
    <t>US48125URA24</t>
  </si>
  <si>
    <t>US48125URB07</t>
  </si>
  <si>
    <t>US48125URC89</t>
  </si>
  <si>
    <t>US48125URD62</t>
  </si>
  <si>
    <t>US48125URF11</t>
  </si>
  <si>
    <t>US48127T1943</t>
  </si>
  <si>
    <t>US48127T2511</t>
  </si>
  <si>
    <t>US48127T2859</t>
  </si>
  <si>
    <t>US48127T3683</t>
  </si>
  <si>
    <t>US48127T5902</t>
  </si>
  <si>
    <t>US48125UQG03</t>
  </si>
  <si>
    <t>US48125UQU96</t>
  </si>
  <si>
    <t>US48125URE46</t>
  </si>
  <si>
    <t>US48125URJ33</t>
  </si>
  <si>
    <t>US48127T2693</t>
  </si>
  <si>
    <t>US48127T2933</t>
  </si>
  <si>
    <t>US48127T3196</t>
  </si>
  <si>
    <t>US48127T5829</t>
  </si>
  <si>
    <t>XS1190880465</t>
  </si>
  <si>
    <t>US46625HKY52</t>
  </si>
  <si>
    <t>US46625HKZ28</t>
  </si>
  <si>
    <t>US48125UEA60</t>
  </si>
  <si>
    <t>US48125UEB44</t>
  </si>
  <si>
    <t>US48125UPC08</t>
  </si>
  <si>
    <t>US48125UQZ83</t>
  </si>
  <si>
    <t>US48125URH76</t>
  </si>
  <si>
    <t>US46625HLA67</t>
  </si>
  <si>
    <t>US46625HKV14</t>
  </si>
  <si>
    <t>US48125UEC27</t>
  </si>
  <si>
    <t>US48125URG93</t>
  </si>
  <si>
    <t>US48125URK06</t>
  </si>
  <si>
    <t>US48125URN45</t>
  </si>
  <si>
    <t>US48125URQ75</t>
  </si>
  <si>
    <t>US48125URR58</t>
  </si>
  <si>
    <t>US48125URS32</t>
  </si>
  <si>
    <t>US48125URT15</t>
  </si>
  <si>
    <t>US48125URP92</t>
  </si>
  <si>
    <t>US48125URL88</t>
  </si>
  <si>
    <t>US48125URU87</t>
  </si>
  <si>
    <t>US48127T1455</t>
  </si>
  <si>
    <t>US48127T1521</t>
  </si>
  <si>
    <t>US48127T1604</t>
  </si>
  <si>
    <t>US48127X8801</t>
  </si>
  <si>
    <t>US48125URV60</t>
  </si>
  <si>
    <t>US48125URW44</t>
  </si>
  <si>
    <t>US48125URY00</t>
  </si>
  <si>
    <t>US48125URZ74</t>
  </si>
  <si>
    <t>US48125USA15</t>
  </si>
  <si>
    <t>US48125USB97</t>
  </si>
  <si>
    <t>US48125USC70</t>
  </si>
  <si>
    <t>US48125USE37</t>
  </si>
  <si>
    <t>US48127T1299</t>
  </si>
  <si>
    <t>US48127X4016</t>
  </si>
  <si>
    <t>US48125URM61</t>
  </si>
  <si>
    <t>US48125USD53</t>
  </si>
  <si>
    <t>US48125USF02</t>
  </si>
  <si>
    <t>US48125UED00</t>
  </si>
  <si>
    <t>US48125USH67</t>
  </si>
  <si>
    <t>US48125USJ24</t>
  </si>
  <si>
    <t>US48125USS23</t>
  </si>
  <si>
    <t>US48125UST06</t>
  </si>
  <si>
    <t>US46625HLG38</t>
  </si>
  <si>
    <t>US48125USL79</t>
  </si>
  <si>
    <t>US48125USM52</t>
  </si>
  <si>
    <t>US48125USN36</t>
  </si>
  <si>
    <t>US48127X8645</t>
  </si>
  <si>
    <t>US48127XAA28</t>
  </si>
  <si>
    <t>XS1190862646</t>
  </si>
  <si>
    <t>XS1190864188</t>
  </si>
  <si>
    <t>US48125URX27</t>
  </si>
  <si>
    <t>US48125USQ66</t>
  </si>
  <si>
    <t>US48127X7654</t>
  </si>
  <si>
    <t>US48127X7738</t>
  </si>
  <si>
    <t>US46625HLF54</t>
  </si>
  <si>
    <t>US46625HLL23</t>
  </si>
  <si>
    <t>US48125USG84</t>
  </si>
  <si>
    <t>US48125USP83</t>
  </si>
  <si>
    <t>US48125USR40</t>
  </si>
  <si>
    <t>US48125USU78</t>
  </si>
  <si>
    <t>US46625HLK40</t>
  </si>
  <si>
    <t>US46623EKF50</t>
  </si>
  <si>
    <t>US48125USV51</t>
  </si>
  <si>
    <t>US48125UUU41</t>
  </si>
  <si>
    <t>US48125UUW07</t>
  </si>
  <si>
    <t>US48125UUZ38</t>
  </si>
  <si>
    <t>US48125UUV24</t>
  </si>
  <si>
    <t>US48125UUY62</t>
  </si>
  <si>
    <t>US48127X1046</t>
  </si>
  <si>
    <t>US48127X2036</t>
  </si>
  <si>
    <t>US48127X7811</t>
  </si>
  <si>
    <t>US48127X7993</t>
  </si>
  <si>
    <t>US48127X8157</t>
  </si>
  <si>
    <t>US48127X8231</t>
  </si>
  <si>
    <t>XS1190862059</t>
  </si>
  <si>
    <t>US46625HLM06</t>
  </si>
  <si>
    <t>US48125USW35</t>
  </si>
  <si>
    <t>US48125UUX89</t>
  </si>
  <si>
    <t>US48125UVA77</t>
  </si>
  <si>
    <t>US48125UVB50</t>
  </si>
  <si>
    <t>US48125UVC34</t>
  </si>
  <si>
    <t>US48125UVD17</t>
  </si>
  <si>
    <t>US48125UVE99</t>
  </si>
  <si>
    <t>US48127X6904</t>
  </si>
  <si>
    <t>US48127X7167</t>
  </si>
  <si>
    <t>US48127X7241</t>
  </si>
  <si>
    <t>US46625HLH11</t>
  </si>
  <si>
    <t>US48125UQD71</t>
  </si>
  <si>
    <t>US48125USX18</t>
  </si>
  <si>
    <t>US48125USY90</t>
  </si>
  <si>
    <t>US48125UVT68</t>
  </si>
  <si>
    <t>US48125UVU32</t>
  </si>
  <si>
    <t>US48125UVV15</t>
  </si>
  <si>
    <t>US48127XAB01</t>
  </si>
  <si>
    <t>US46625HLP37</t>
  </si>
  <si>
    <t>US46625HLQ10</t>
  </si>
  <si>
    <t>US48125USZ65</t>
  </si>
  <si>
    <t>US48125UVF64</t>
  </si>
  <si>
    <t>US48125UVG48</t>
  </si>
  <si>
    <t>US48125UVH21</t>
  </si>
  <si>
    <t>US48125UVJ86</t>
  </si>
  <si>
    <t>US48125UVK59</t>
  </si>
  <si>
    <t>US48125UVL33</t>
  </si>
  <si>
    <t>US48125UVM16</t>
  </si>
  <si>
    <t>US48125UVN98</t>
  </si>
  <si>
    <t>US48125UVP47</t>
  </si>
  <si>
    <t>US48125UVQ20</t>
  </si>
  <si>
    <t>US48125UVR03</t>
  </si>
  <si>
    <t>US48125UVW97</t>
  </si>
  <si>
    <t>US48125UVX70</t>
  </si>
  <si>
    <t>US48125UVY53</t>
  </si>
  <si>
    <t>US48125UVZ29</t>
  </si>
  <si>
    <t>US48125UWA68</t>
  </si>
  <si>
    <t>US48125UWC25</t>
  </si>
  <si>
    <t>US48125UWE80</t>
  </si>
  <si>
    <t>US48125UWF55</t>
  </si>
  <si>
    <t>US48125UWG39</t>
  </si>
  <si>
    <t>US48127X3026</t>
  </si>
  <si>
    <t>US48127X5427</t>
  </si>
  <si>
    <t>US48127X6664</t>
  </si>
  <si>
    <t>US48127X6748</t>
  </si>
  <si>
    <t>US48127X6821</t>
  </si>
  <si>
    <t>US48127X7407</t>
  </si>
  <si>
    <t>XS1163458620</t>
  </si>
  <si>
    <t>US46625HLN88</t>
  </si>
  <si>
    <t>US48125UTA06</t>
  </si>
  <si>
    <t>US48125UWH12</t>
  </si>
  <si>
    <t>US48125UWL24</t>
  </si>
  <si>
    <t>US48125UWJ77</t>
  </si>
  <si>
    <t>US48127T1372</t>
  </si>
  <si>
    <t>US48127T1786</t>
  </si>
  <si>
    <t>US48127T1869</t>
  </si>
  <si>
    <t>XS1244560022</t>
  </si>
  <si>
    <t>US46625HLR92</t>
  </si>
  <si>
    <t>US48125UTB88</t>
  </si>
  <si>
    <t>US48125UWB42</t>
  </si>
  <si>
    <t>US48125UWK41</t>
  </si>
  <si>
    <t>US48125UWM07</t>
  </si>
  <si>
    <t>US48125UWP38</t>
  </si>
  <si>
    <t>US48125UWQ11</t>
  </si>
  <si>
    <t>US48125UWS76</t>
  </si>
  <si>
    <t>US48125UWT59</t>
  </si>
  <si>
    <t>XS1212648460</t>
  </si>
  <si>
    <t>US48125UTE28</t>
  </si>
  <si>
    <t>US48125UWX61</t>
  </si>
  <si>
    <t>US48127X6177</t>
  </si>
  <si>
    <t>US48125UTC61</t>
  </si>
  <si>
    <t>US48125UWU23</t>
  </si>
  <si>
    <t>US48125UWV06</t>
  </si>
  <si>
    <t>US48125UWY45</t>
  </si>
  <si>
    <t>US46625HLD07</t>
  </si>
  <si>
    <t>US46625HLE89</t>
  </si>
  <si>
    <t>US48125UNW89</t>
  </si>
  <si>
    <t>US48125UTD45</t>
  </si>
  <si>
    <t>US48125UTF92</t>
  </si>
  <si>
    <t>US48125UTG75</t>
  </si>
  <si>
    <t>US48125UWW88</t>
  </si>
  <si>
    <t>XS1190858966</t>
  </si>
  <si>
    <t>US48125UWN89</t>
  </si>
  <si>
    <t>US48125UWZ10</t>
  </si>
  <si>
    <t>US48125UXA59</t>
  </si>
  <si>
    <t>US48125UXB33</t>
  </si>
  <si>
    <t>US48125UXC16</t>
  </si>
  <si>
    <t>US48127X5591</t>
  </si>
  <si>
    <t>US48125UTJ15</t>
  </si>
  <si>
    <t>US48125UXD98</t>
  </si>
  <si>
    <t>US48125UXF47</t>
  </si>
  <si>
    <t>US48125UXH03</t>
  </si>
  <si>
    <t>US46625HLT58</t>
  </si>
  <si>
    <t>US48125UTH58</t>
  </si>
  <si>
    <t>XS1244073976</t>
  </si>
  <si>
    <t>US48125UTK87</t>
  </si>
  <si>
    <t>US48125UXM97</t>
  </si>
  <si>
    <t>XS1244073380</t>
  </si>
  <si>
    <t>US48125UXG20</t>
  </si>
  <si>
    <t>US48125UXK32</t>
  </si>
  <si>
    <t>US48125UXL15</t>
  </si>
  <si>
    <t>US48125UXP29</t>
  </si>
  <si>
    <t>US48125UXQ02</t>
  </si>
  <si>
    <t>US48125UXR84</t>
  </si>
  <si>
    <t>US48127X3448</t>
  </si>
  <si>
    <t>US46625HLU22</t>
  </si>
  <si>
    <t>XS1163424648</t>
  </si>
  <si>
    <t>US48125UXS67</t>
  </si>
  <si>
    <t>US48127X5344</t>
  </si>
  <si>
    <t>US48127X7571</t>
  </si>
  <si>
    <t>US48127X8728</t>
  </si>
  <si>
    <t>US46625HLV05</t>
  </si>
  <si>
    <t>US48125UTL60</t>
  </si>
  <si>
    <t>US48125UTM44</t>
  </si>
  <si>
    <t>US48125UTN27</t>
  </si>
  <si>
    <t>US48127R1648</t>
  </si>
  <si>
    <t>US46625HLW87</t>
  </si>
  <si>
    <t>US46625HLY44</t>
  </si>
  <si>
    <t>US46625HLZ19</t>
  </si>
  <si>
    <t>US48125UTP74</t>
  </si>
  <si>
    <t>US46625HMA58</t>
  </si>
  <si>
    <t>US48125UXU14</t>
  </si>
  <si>
    <t>US48125UXV96</t>
  </si>
  <si>
    <t>US48125UXX52</t>
  </si>
  <si>
    <t>US48125UXY36</t>
  </si>
  <si>
    <t>US48127X3109</t>
  </si>
  <si>
    <t>US48127X3281</t>
  </si>
  <si>
    <t>US48127X3695</t>
  </si>
  <si>
    <t>US46625HMB32</t>
  </si>
  <si>
    <t>US46625HMC15</t>
  </si>
  <si>
    <t>US48125UXJ68</t>
  </si>
  <si>
    <t>US48125UXT41</t>
  </si>
  <si>
    <t>US48125UXW79</t>
  </si>
  <si>
    <t>US48127X3364</t>
  </si>
  <si>
    <t>US48125UYA41</t>
  </si>
  <si>
    <t>US48125UYB24</t>
  </si>
  <si>
    <t>US46625HMD97</t>
  </si>
  <si>
    <t>US48125UWR93</t>
  </si>
  <si>
    <t>US48125UYD89</t>
  </si>
  <si>
    <t>US48125UYE62</t>
  </si>
  <si>
    <t>US48125UYF38</t>
  </si>
  <si>
    <t>US48127X2374</t>
  </si>
  <si>
    <t>XS1244070527</t>
  </si>
  <si>
    <t>US48125UXZ01</t>
  </si>
  <si>
    <t>US48125UYW60</t>
  </si>
  <si>
    <t>US48127X2523</t>
  </si>
  <si>
    <t>US48127X2945</t>
  </si>
  <si>
    <t>US48127X3778</t>
  </si>
  <si>
    <t>US48125UYU05</t>
  </si>
  <si>
    <t>US48125UYX44</t>
  </si>
  <si>
    <t>US48125UZA32</t>
  </si>
  <si>
    <t>US48125UZB15</t>
  </si>
  <si>
    <t>US48125UZC97</t>
  </si>
  <si>
    <t>US48125UZD70</t>
  </si>
  <si>
    <t>US48127X2457</t>
  </si>
  <si>
    <t>US48127X4842</t>
  </si>
  <si>
    <t>US48127X4925</t>
  </si>
  <si>
    <t>US48125UYG11</t>
  </si>
  <si>
    <t>US48125UYH93</t>
  </si>
  <si>
    <t>US48125UYJ59</t>
  </si>
  <si>
    <t>US48125UYK23</t>
  </si>
  <si>
    <t>US48125UYL06</t>
  </si>
  <si>
    <t>US48125UYM88</t>
  </si>
  <si>
    <t>US48125UYN61</t>
  </si>
  <si>
    <t>US48125UYP10</t>
  </si>
  <si>
    <t>US48125UYQ92</t>
  </si>
  <si>
    <t>US48125UYR75</t>
  </si>
  <si>
    <t>US48125UYS58</t>
  </si>
  <si>
    <t>US48125UYT32</t>
  </si>
  <si>
    <t>US48125UYC07</t>
  </si>
  <si>
    <t>US48125UZF29</t>
  </si>
  <si>
    <t>US48125UZG02</t>
  </si>
  <si>
    <t>US48125UZL96</t>
  </si>
  <si>
    <t>XS1163337758</t>
  </si>
  <si>
    <t>US48125UYV87</t>
  </si>
  <si>
    <t>US48125UZH84</t>
  </si>
  <si>
    <t>US48125UZJ41</t>
  </si>
  <si>
    <t>US48125UZK14</t>
  </si>
  <si>
    <t>US48125UZM79</t>
  </si>
  <si>
    <t>US48127X2606</t>
  </si>
  <si>
    <t>US48127X2788</t>
  </si>
  <si>
    <t>US48127X5757</t>
  </si>
  <si>
    <t>US48127X5831</t>
  </si>
  <si>
    <t>US48125UZN52</t>
  </si>
  <si>
    <t>XS1190854031</t>
  </si>
  <si>
    <t>US46625HME70</t>
  </si>
  <si>
    <t>US46625HMF46</t>
  </si>
  <si>
    <t>US46625HMG29</t>
  </si>
  <si>
    <t>US46625HMH02</t>
  </si>
  <si>
    <t>US48125UTQ57</t>
  </si>
  <si>
    <t>US48125UYY27</t>
  </si>
  <si>
    <t>US48125UYZ91</t>
  </si>
  <si>
    <t>US48125UZE53</t>
  </si>
  <si>
    <t>US48125UZP01</t>
  </si>
  <si>
    <t>US48125UZR66</t>
  </si>
  <si>
    <t>US48125UZS40</t>
  </si>
  <si>
    <t>US48125UZT23</t>
  </si>
  <si>
    <t>US48125UTR31</t>
  </si>
  <si>
    <t>US48125UZU95</t>
  </si>
  <si>
    <t>US48125UZV78</t>
  </si>
  <si>
    <t>US48125UZW51</t>
  </si>
  <si>
    <t>US48125UZY18</t>
  </si>
  <si>
    <t>US48125UTS14</t>
  </si>
  <si>
    <t>US46625HMJ67</t>
  </si>
  <si>
    <t>US46625HMK31</t>
  </si>
  <si>
    <t>US48125UTT96</t>
  </si>
  <si>
    <t>US48125UZZ82</t>
  </si>
  <si>
    <t>US46625HML14</t>
  </si>
  <si>
    <t>US48125UA288</t>
  </si>
  <si>
    <t>US48125UA361</t>
  </si>
  <si>
    <t>US48125UA510</t>
  </si>
  <si>
    <t>US48127X1384</t>
  </si>
  <si>
    <t>US48127X1467</t>
  </si>
  <si>
    <t>US48127X1616</t>
  </si>
  <si>
    <t>US48127X1202</t>
  </si>
  <si>
    <t>US46625HMM96</t>
  </si>
  <si>
    <t>US46625HMN79</t>
  </si>
  <si>
    <t>US48125UA445</t>
  </si>
  <si>
    <t>US48125UTU69</t>
  </si>
  <si>
    <t>US48125UZX35</t>
  </si>
  <si>
    <t>US48125UA692</t>
  </si>
  <si>
    <t>US48125UTV43</t>
  </si>
  <si>
    <t>US48125UTW26</t>
  </si>
  <si>
    <t>US48125UTX09</t>
  </si>
  <si>
    <t>US48125UA775</t>
  </si>
  <si>
    <t>US48125UTY81</t>
  </si>
  <si>
    <t>US48127V6039</t>
  </si>
  <si>
    <t>US48125UA932</t>
  </si>
  <si>
    <t>US48125UB278</t>
  </si>
  <si>
    <t>US48125UB351</t>
  </si>
  <si>
    <t>US48125UB435</t>
  </si>
  <si>
    <t>US48125UB500</t>
  </si>
  <si>
    <t>US48125UB682</t>
  </si>
  <si>
    <t>US48125UB765</t>
  </si>
  <si>
    <t>US48125UB849</t>
  </si>
  <si>
    <t>US48125UB922</t>
  </si>
  <si>
    <t>US48127V7029</t>
  </si>
  <si>
    <t>XS1163305987</t>
  </si>
  <si>
    <t>XS1163310714</t>
  </si>
  <si>
    <t>XS1249979250</t>
  </si>
  <si>
    <t>XS1163305391</t>
  </si>
  <si>
    <t>US48125UC268</t>
  </si>
  <si>
    <t>US48125UC342</t>
  </si>
  <si>
    <t>US48125UC425</t>
  </si>
  <si>
    <t>US48127V2079</t>
  </si>
  <si>
    <t>US48127V3069</t>
  </si>
  <si>
    <t>US48127V4059</t>
  </si>
  <si>
    <t>US48127V8019</t>
  </si>
  <si>
    <t>XS1190852928</t>
  </si>
  <si>
    <t>XS1190860863</t>
  </si>
  <si>
    <t>US48127V8274</t>
  </si>
  <si>
    <t>US48125UC599</t>
  </si>
  <si>
    <t>US48125UC672</t>
  </si>
  <si>
    <t>US48125UC755</t>
  </si>
  <si>
    <t>US48125UC839</t>
  </si>
  <si>
    <t>US48125UTZ56</t>
  </si>
  <si>
    <t>US48125UUA86</t>
  </si>
  <si>
    <t>US48127VAA61</t>
  </si>
  <si>
    <t>US48127VAB45</t>
  </si>
  <si>
    <t>US48125UA858</t>
  </si>
  <si>
    <t>US48125UC912</t>
  </si>
  <si>
    <t>US48125UD258</t>
  </si>
  <si>
    <t>US48125UD332</t>
  </si>
  <si>
    <t>US48125UUB69</t>
  </si>
  <si>
    <t>XS1244064710</t>
  </si>
  <si>
    <t>US48125UD589</t>
  </si>
  <si>
    <t>US48125UD829</t>
  </si>
  <si>
    <t>US48125UD902</t>
  </si>
  <si>
    <t>US48125UE249</t>
  </si>
  <si>
    <t>US48125UE322</t>
  </si>
  <si>
    <t>AU3CB0231538</t>
  </si>
  <si>
    <t>US48127V8191</t>
  </si>
  <si>
    <t>US46625HMP28</t>
  </si>
  <si>
    <t>CH0290323747</t>
  </si>
  <si>
    <t>US48125UD662</t>
  </si>
  <si>
    <t>US48125UD746</t>
  </si>
  <si>
    <t>US48125UUC43</t>
  </si>
  <si>
    <t>US48127V1089</t>
  </si>
  <si>
    <t>US48127V8357</t>
  </si>
  <si>
    <t>US48127V8431</t>
  </si>
  <si>
    <t>US48127V8506</t>
  </si>
  <si>
    <t>US46625HMQ01</t>
  </si>
  <si>
    <t>XS1266960860</t>
  </si>
  <si>
    <t>US48125UE991</t>
  </si>
  <si>
    <t>US48127X1798</t>
  </si>
  <si>
    <t>XS1163298083</t>
  </si>
  <si>
    <t>US48125UE819</t>
  </si>
  <si>
    <t>US48125UF238</t>
  </si>
  <si>
    <t>US48125UH473</t>
  </si>
  <si>
    <t>US48125UUG56</t>
  </si>
  <si>
    <t>US48125UUH30</t>
  </si>
  <si>
    <t>US48127V7698</t>
  </si>
  <si>
    <t>US48127V7771</t>
  </si>
  <si>
    <t>XS1163291401</t>
  </si>
  <si>
    <t>US48125UF311</t>
  </si>
  <si>
    <t>US48125UF493</t>
  </si>
  <si>
    <t>US48125UF568</t>
  </si>
  <si>
    <t>US48125UF642</t>
  </si>
  <si>
    <t>US48125UF725</t>
  </si>
  <si>
    <t>US48125UF808</t>
  </si>
  <si>
    <t>US48125UF980</t>
  </si>
  <si>
    <t>US48125UG228</t>
  </si>
  <si>
    <t>US48125UG301</t>
  </si>
  <si>
    <t>US48125UG483</t>
  </si>
  <si>
    <t>US48125UG558</t>
  </si>
  <si>
    <t>US48125UG632</t>
  </si>
  <si>
    <t>US48125UG715</t>
  </si>
  <si>
    <t>US48125UG897</t>
  </si>
  <si>
    <t>US48125UG970</t>
  </si>
  <si>
    <t>US48125UH218</t>
  </si>
  <si>
    <t>US48125UH390</t>
  </si>
  <si>
    <t>US48125UH549</t>
  </si>
  <si>
    <t>US48125UH622</t>
  </si>
  <si>
    <t>US48125UH705</t>
  </si>
  <si>
    <t>US48125UH887</t>
  </si>
  <si>
    <t>US48125UUE09</t>
  </si>
  <si>
    <t>US48125UUJ95</t>
  </si>
  <si>
    <t>US46625HMR83</t>
  </si>
  <si>
    <t>US46625HMS66</t>
  </si>
  <si>
    <t>US46625HMT40</t>
  </si>
  <si>
    <t>US46625HMU13</t>
  </si>
  <si>
    <t>XS1190851102</t>
  </si>
  <si>
    <t>XS1190856168</t>
  </si>
  <si>
    <t>US48125UE405</t>
  </si>
  <si>
    <t>US48125UE736</t>
  </si>
  <si>
    <t>US48125UJ529</t>
  </si>
  <si>
    <t>US48127V7854</t>
  </si>
  <si>
    <t>US48127V7938</t>
  </si>
  <si>
    <t>US48127X2119</t>
  </si>
  <si>
    <t>US48127X2291</t>
  </si>
  <si>
    <t>XS1266960191</t>
  </si>
  <si>
    <t>XS1266962569</t>
  </si>
  <si>
    <t>US48127X1871</t>
  </si>
  <si>
    <t>US48127X1954</t>
  </si>
  <si>
    <t>US48125UE579</t>
  </si>
  <si>
    <t>US48125UE652</t>
  </si>
  <si>
    <t>US48125UJ602</t>
  </si>
  <si>
    <t>US48125UJ784</t>
  </si>
  <si>
    <t>US48125UJ867</t>
  </si>
  <si>
    <t>US48125UJ941</t>
  </si>
  <si>
    <t>US46625HMW78</t>
  </si>
  <si>
    <t>US48125UJ453</t>
  </si>
  <si>
    <t>US48125UK352</t>
  </si>
  <si>
    <t>US48125UK436</t>
  </si>
  <si>
    <t>US48125UK501</t>
  </si>
  <si>
    <t>US48125UK683</t>
  </si>
  <si>
    <t>US48125UUK68</t>
  </si>
  <si>
    <t>US48125UUL42</t>
  </si>
  <si>
    <t>US48125UUM25</t>
  </si>
  <si>
    <t>US46625HMV95</t>
  </si>
  <si>
    <t>US48125UK923</t>
  </si>
  <si>
    <t>US48127V6864</t>
  </si>
  <si>
    <t>US48127V6948</t>
  </si>
  <si>
    <t>US48125UK840</t>
  </si>
  <si>
    <t>US48125UUD26</t>
  </si>
  <si>
    <t>US48125UL269</t>
  </si>
  <si>
    <t>US48125UL343</t>
  </si>
  <si>
    <t>XS1163270405</t>
  </si>
  <si>
    <t>XS1163271809</t>
  </si>
  <si>
    <t>XS1163273177</t>
  </si>
  <si>
    <t>XS1163268847</t>
  </si>
  <si>
    <t>XS1163270744</t>
  </si>
  <si>
    <t>US46625HMX51</t>
  </si>
  <si>
    <t>US48125UK279</t>
  </si>
  <si>
    <t>US48125UL426</t>
  </si>
  <si>
    <t>US48125UL590</t>
  </si>
  <si>
    <t>US48125UL673</t>
  </si>
  <si>
    <t>US48125UL830</t>
  </si>
  <si>
    <t>US48125UL913</t>
  </si>
  <si>
    <t>US48125UUN08</t>
  </si>
  <si>
    <t>US48127V7367</t>
  </si>
  <si>
    <t>US48127V7441</t>
  </si>
  <si>
    <t>US48127V7516</t>
  </si>
  <si>
    <t>XS1190848496</t>
  </si>
  <si>
    <t>XS1190851011</t>
  </si>
  <si>
    <t>US48125UD415</t>
  </si>
  <si>
    <t>US48125UM259</t>
  </si>
  <si>
    <t>XS1163266395</t>
  </si>
  <si>
    <t>XS1163268334</t>
  </si>
  <si>
    <t>US46625HLJ76</t>
  </si>
  <si>
    <t>US48125UM416</t>
  </si>
  <si>
    <t>US48125UM580</t>
  </si>
  <si>
    <t>US48125UM663</t>
  </si>
  <si>
    <t>US48125UUP55</t>
  </si>
  <si>
    <t>US48125UUQ39</t>
  </si>
  <si>
    <t>US48125UUR12</t>
  </si>
  <si>
    <t>XS1163263293</t>
  </si>
  <si>
    <t>XS1266957726</t>
  </si>
  <si>
    <t>XS1266958021</t>
  </si>
  <si>
    <t>US48125UM747</t>
  </si>
  <si>
    <t>US48125UM903</t>
  </si>
  <si>
    <t>US48125UN406</t>
  </si>
  <si>
    <t>US48125UN570</t>
  </si>
  <si>
    <t>US48125UUS94</t>
  </si>
  <si>
    <t>US48125UUT77</t>
  </si>
  <si>
    <t>US48127V5536</t>
  </si>
  <si>
    <t>US48127V5619</t>
  </si>
  <si>
    <t>XS1266960944</t>
  </si>
  <si>
    <t>XS1163258533</t>
  </si>
  <si>
    <t>US48125UN323</t>
  </si>
  <si>
    <t>US48125UN653</t>
  </si>
  <si>
    <t>US48125UN737</t>
  </si>
  <si>
    <t>US48125UN810</t>
  </si>
  <si>
    <t>US48125UP229</t>
  </si>
  <si>
    <t>US48125UX801</t>
  </si>
  <si>
    <t>US48127V5791</t>
  </si>
  <si>
    <t>US48127V5957</t>
  </si>
  <si>
    <t>US48127V6112</t>
  </si>
  <si>
    <t>US48127VAC28</t>
  </si>
  <si>
    <t>US46625HMY35</t>
  </si>
  <si>
    <t>US46625HMZ00</t>
  </si>
  <si>
    <t>US48125UM333</t>
  </si>
  <si>
    <t>US48125UP302</t>
  </si>
  <si>
    <t>US48125UP484</t>
  </si>
  <si>
    <t>US48127VAD01</t>
  </si>
  <si>
    <t>XS1266956249</t>
  </si>
  <si>
    <t>XS1266957130</t>
  </si>
  <si>
    <t>US48125UN240</t>
  </si>
  <si>
    <t>US48125UP559</t>
  </si>
  <si>
    <t>US48125UP633</t>
  </si>
  <si>
    <t>US48125UP716</t>
  </si>
  <si>
    <t>US48125UP898</t>
  </si>
  <si>
    <t>US48125UP971</t>
  </si>
  <si>
    <t>XS1190846797</t>
  </si>
  <si>
    <t>XS1266956165</t>
  </si>
  <si>
    <t>US48125UN992</t>
  </si>
  <si>
    <t>US48125UQ219</t>
  </si>
  <si>
    <t>US48125UQ391</t>
  </si>
  <si>
    <t>US48125UQ623</t>
  </si>
  <si>
    <t>US48125UQ706</t>
  </si>
  <si>
    <t>US48125UQ888</t>
  </si>
  <si>
    <t>US48125UR613</t>
  </si>
  <si>
    <t>US48125UR795</t>
  </si>
  <si>
    <t>US48127V5460</t>
  </si>
  <si>
    <t>XS1190846870</t>
  </si>
  <si>
    <t>US46625HNA40</t>
  </si>
  <si>
    <t>US48125UM820</t>
  </si>
  <si>
    <t>US48125UQ474</t>
  </si>
  <si>
    <t>US48125UQ961</t>
  </si>
  <si>
    <t>US48125UR209</t>
  </si>
  <si>
    <t>US48125UR381</t>
  </si>
  <si>
    <t>US48125UR464</t>
  </si>
  <si>
    <t>US48125UR530</t>
  </si>
  <si>
    <t>US48125UR878</t>
  </si>
  <si>
    <t>US48125UR951</t>
  </si>
  <si>
    <t>US48125US298</t>
  </si>
  <si>
    <t>US48125US371</t>
  </si>
  <si>
    <t>US48125US454</t>
  </si>
  <si>
    <t>US48125US520</t>
  </si>
  <si>
    <t>US48125US603</t>
  </si>
  <si>
    <t>US48125US785</t>
  </si>
  <si>
    <t>US48125US868</t>
  </si>
  <si>
    <t>US48125US942</t>
  </si>
  <si>
    <t>US48125UT288</t>
  </si>
  <si>
    <t>US48125UT361</t>
  </si>
  <si>
    <t>US48125UT445</t>
  </si>
  <si>
    <t>US48125UT932</t>
  </si>
  <si>
    <t>US48127V5387</t>
  </si>
  <si>
    <t>US48125UT510</t>
  </si>
  <si>
    <t>US48125UT692</t>
  </si>
  <si>
    <t>US48125UT775</t>
  </si>
  <si>
    <t>US48125UT858</t>
  </si>
  <si>
    <t>US48127V4398</t>
  </si>
  <si>
    <t>US48127V4471</t>
  </si>
  <si>
    <t>US48125UU260</t>
  </si>
  <si>
    <t>US48125UU344</t>
  </si>
  <si>
    <t>US48125UU427</t>
  </si>
  <si>
    <t>US48125UU591</t>
  </si>
  <si>
    <t>US48125UU674</t>
  </si>
  <si>
    <t>US48125UU757</t>
  </si>
  <si>
    <t>US48125UU831</t>
  </si>
  <si>
    <t>US48127V6377</t>
  </si>
  <si>
    <t>US48127V6450</t>
  </si>
  <si>
    <t>US48127V5122</t>
  </si>
  <si>
    <t>US48125UU914</t>
  </si>
  <si>
    <t>US48125UX561</t>
  </si>
  <si>
    <t>US48125UX983</t>
  </si>
  <si>
    <t>US48127V6526</t>
  </si>
  <si>
    <t>US48127V6609</t>
  </si>
  <si>
    <t>US48125UV250</t>
  </si>
  <si>
    <t>US48125UV417</t>
  </si>
  <si>
    <t>US48125UV581</t>
  </si>
  <si>
    <t>US48125UV664</t>
  </si>
  <si>
    <t>US48125UW571</t>
  </si>
  <si>
    <t>US48125UW654</t>
  </si>
  <si>
    <t>US48125UW738</t>
  </si>
  <si>
    <t>US48125UW811</t>
  </si>
  <si>
    <t>US48125UW993</t>
  </si>
  <si>
    <t>US48125UX231</t>
  </si>
  <si>
    <t>US48125UX314</t>
  </si>
  <si>
    <t>US48125UX496</t>
  </si>
  <si>
    <t>US48125UX645</t>
  </si>
  <si>
    <t>US48125UY221</t>
  </si>
  <si>
    <t>US48125UY304</t>
  </si>
  <si>
    <t>US48127V3630</t>
  </si>
  <si>
    <t>US48127V4620</t>
  </si>
  <si>
    <t>US48127V4885</t>
  </si>
  <si>
    <t>US48125U3J95</t>
  </si>
  <si>
    <t>US48125U3M25</t>
  </si>
  <si>
    <t>US48125U3N08</t>
  </si>
  <si>
    <t>US48125U3Q39</t>
  </si>
  <si>
    <t>US48125U3R12</t>
  </si>
  <si>
    <t>US48125U3S94</t>
  </si>
  <si>
    <t>US48125UQ540</t>
  </si>
  <si>
    <t>US48125UV334</t>
  </si>
  <si>
    <t>US48125UV748</t>
  </si>
  <si>
    <t>US48125UV821</t>
  </si>
  <si>
    <t>US48125UV904</t>
  </si>
  <si>
    <t>US48125UW241</t>
  </si>
  <si>
    <t>US48125UW324</t>
  </si>
  <si>
    <t>US48125UW407</t>
  </si>
  <si>
    <t>US48125UX728</t>
  </si>
  <si>
    <t>US48125UY551</t>
  </si>
  <si>
    <t>US48127V4133</t>
  </si>
  <si>
    <t>US48127V4216</t>
  </si>
  <si>
    <t>US48127V4703</t>
  </si>
  <si>
    <t>US48127V4968</t>
  </si>
  <si>
    <t>US48127V5874</t>
  </si>
  <si>
    <t>US48127V6294</t>
  </si>
  <si>
    <t>US48127V7102</t>
  </si>
  <si>
    <t>US48127V7284</t>
  </si>
  <si>
    <t>XS1288326967</t>
  </si>
  <si>
    <t>US48125U3U41</t>
  </si>
  <si>
    <t>US48125U3V24</t>
  </si>
  <si>
    <t>US48125U3W07</t>
  </si>
  <si>
    <t>US48125U3X89</t>
  </si>
  <si>
    <t>US48125UY486</t>
  </si>
  <si>
    <t>US48125UY635</t>
  </si>
  <si>
    <t>US48127V5205</t>
  </si>
  <si>
    <t>XS1266953220</t>
  </si>
  <si>
    <t>US48125U3T77</t>
  </si>
  <si>
    <t>US46625HND88</t>
  </si>
  <si>
    <t>US46625HNE61</t>
  </si>
  <si>
    <t>XS1281774692</t>
  </si>
  <si>
    <t>US48125U3K68</t>
  </si>
  <si>
    <t>US48125U4B50</t>
  </si>
  <si>
    <t>US48125U4C34</t>
  </si>
  <si>
    <t>US48125U4D17</t>
  </si>
  <si>
    <t>US46625HNB23</t>
  </si>
  <si>
    <t>US46625HNC06</t>
  </si>
  <si>
    <t>US48125U4E99</t>
  </si>
  <si>
    <t>US48125U4F64</t>
  </si>
  <si>
    <t>US48125U4G48</t>
  </si>
  <si>
    <t>US48125U4K59</t>
  </si>
  <si>
    <t>US48127V3481</t>
  </si>
  <si>
    <t>US46625HNF37</t>
  </si>
  <si>
    <t>XS1281762689</t>
  </si>
  <si>
    <t>XS1281763901</t>
  </si>
  <si>
    <t>US48125U3Z38</t>
  </si>
  <si>
    <t>US48125U4A77</t>
  </si>
  <si>
    <t>US48127V2491</t>
  </si>
  <si>
    <t>US48127V3226</t>
  </si>
  <si>
    <t>US48127V3309</t>
  </si>
  <si>
    <t>US48127V3556</t>
  </si>
  <si>
    <t>US48125U4H21</t>
  </si>
  <si>
    <t>US48125U4J86</t>
  </si>
  <si>
    <t>US48125U4L33</t>
  </si>
  <si>
    <t>US48125U4M16</t>
  </si>
  <si>
    <t>US48125U4N98</t>
  </si>
  <si>
    <t>US48127V2152</t>
  </si>
  <si>
    <t>US46625HNG10</t>
  </si>
  <si>
    <t>XS1237902272</t>
  </si>
  <si>
    <t>US48125U3L42</t>
  </si>
  <si>
    <t>US48125U4S85</t>
  </si>
  <si>
    <t>US48127V1402</t>
  </si>
  <si>
    <t>XS1281763497</t>
  </si>
  <si>
    <t>XS1281773611</t>
  </si>
  <si>
    <t>US48125U4Q20</t>
  </si>
  <si>
    <t>US48125U4P47</t>
  </si>
  <si>
    <t>US48125U4V15</t>
  </si>
  <si>
    <t>US48125U4W97</t>
  </si>
  <si>
    <t>US48125U4X70</t>
  </si>
  <si>
    <t>US48125U4Y53</t>
  </si>
  <si>
    <t>US48125UY890</t>
  </si>
  <si>
    <t>US48127V2988</t>
  </si>
  <si>
    <t>US48127V3143</t>
  </si>
  <si>
    <t>US48125U4R03</t>
  </si>
  <si>
    <t>US48125U4U32</t>
  </si>
  <si>
    <t>US48125UY718</t>
  </si>
  <si>
    <t>US48127V2566</t>
  </si>
  <si>
    <t>US48127V2723</t>
  </si>
  <si>
    <t>US48125U3Y62</t>
  </si>
  <si>
    <t>US48125U4T68</t>
  </si>
  <si>
    <t>US48125U5B42</t>
  </si>
  <si>
    <t>US46625HNH92</t>
  </si>
  <si>
    <t>US48125U5D08</t>
  </si>
  <si>
    <t>US48125U5H12</t>
  </si>
  <si>
    <t>US48125U5K41</t>
  </si>
  <si>
    <t>US48125U5L24</t>
  </si>
  <si>
    <t>US48125U5N89</t>
  </si>
  <si>
    <t>US48125U5J77</t>
  </si>
  <si>
    <t>US48125U5M07</t>
  </si>
  <si>
    <t>US48127V1162</t>
  </si>
  <si>
    <t>US48127V1246</t>
  </si>
  <si>
    <t>US48127Y1029</t>
  </si>
  <si>
    <t>US48127Y2019</t>
  </si>
  <si>
    <t>US48127Y3009</t>
  </si>
  <si>
    <t>US48127Y8057</t>
  </si>
  <si>
    <t>US48127Y8701</t>
  </si>
  <si>
    <t>US48127Y8883</t>
  </si>
  <si>
    <t>XS1237883894</t>
  </si>
  <si>
    <t>US46625HNJ58</t>
  </si>
  <si>
    <t>US48125U4Z29</t>
  </si>
  <si>
    <t>US48125U5A68</t>
  </si>
  <si>
    <t>US48125U5E80</t>
  </si>
  <si>
    <t>US48125U5P38</t>
  </si>
  <si>
    <t>US48125U5Q11</t>
  </si>
  <si>
    <t>US48125U5R93</t>
  </si>
  <si>
    <t>US46625HNK22</t>
  </si>
  <si>
    <t>US48125U5S76</t>
  </si>
  <si>
    <t>US48125U5T59</t>
  </si>
  <si>
    <t>US48125U5U23</t>
  </si>
  <si>
    <t>XS1274132312</t>
  </si>
  <si>
    <t>US48127R6936</t>
  </si>
  <si>
    <t>US48127R7199</t>
  </si>
  <si>
    <t>US48125U5F55</t>
  </si>
  <si>
    <t>US48125U5G39</t>
  </si>
  <si>
    <t>US48125UY973</t>
  </si>
  <si>
    <t>US48125U5C25</t>
  </si>
  <si>
    <t>US48125U5X61</t>
  </si>
  <si>
    <t>US48127V1816</t>
  </si>
  <si>
    <t>US48127Y8214</t>
  </si>
  <si>
    <t>US46625HNL05</t>
  </si>
  <si>
    <t>US46625HNQ91</t>
  </si>
  <si>
    <t>US48125U5Y45</t>
  </si>
  <si>
    <t>US48125U5Z10</t>
  </si>
  <si>
    <t>US48125U6A59</t>
  </si>
  <si>
    <t>US48125U6B33</t>
  </si>
  <si>
    <t>US48125U6D98</t>
  </si>
  <si>
    <t>US48125U6K32</t>
  </si>
  <si>
    <t>US48125U6M97</t>
  </si>
  <si>
    <t>US48125U6N70</t>
  </si>
  <si>
    <t>US48125U6U14</t>
  </si>
  <si>
    <t>US48125U6V96</t>
  </si>
  <si>
    <t>US48125U6W79</t>
  </si>
  <si>
    <t>US48125U6X52</t>
  </si>
  <si>
    <t>US48125U6Y36</t>
  </si>
  <si>
    <t>US48125U6Z01</t>
  </si>
  <si>
    <t>US48127V1329</t>
  </si>
  <si>
    <t>US48127V1733</t>
  </si>
  <si>
    <t>US48127V1998</t>
  </si>
  <si>
    <t>US48127Y4098</t>
  </si>
  <si>
    <t>US48127Y8396</t>
  </si>
  <si>
    <t>US48125U5W88</t>
  </si>
  <si>
    <t>US48125U6E71</t>
  </si>
  <si>
    <t>US48125U6F47</t>
  </si>
  <si>
    <t>US48125U6H03</t>
  </si>
  <si>
    <t>US48125U6J68</t>
  </si>
  <si>
    <t>US48125U7A41</t>
  </si>
  <si>
    <t>US48125U7B24</t>
  </si>
  <si>
    <t>US48125U7C07</t>
  </si>
  <si>
    <t>US48127Y7976</t>
  </si>
  <si>
    <t>US48125U7D89</t>
  </si>
  <si>
    <t>US48125U7E62</t>
  </si>
  <si>
    <t>US48127Y6077</t>
  </si>
  <si>
    <t>US48127Y7067</t>
  </si>
  <si>
    <t>US48127Y7711</t>
  </si>
  <si>
    <t>US48125U7F38</t>
  </si>
  <si>
    <t>US48125U7G11</t>
  </si>
  <si>
    <t>US48125U7H93</t>
  </si>
  <si>
    <t>US48127YAA01</t>
  </si>
  <si>
    <t>US48125U6C16</t>
  </si>
  <si>
    <t>US48125U6G20</t>
  </si>
  <si>
    <t>US48125U6L15</t>
  </si>
  <si>
    <t>US48125U7K23</t>
  </si>
  <si>
    <t>US48125U7L06</t>
  </si>
  <si>
    <t>US48125U7M88</t>
  </si>
  <si>
    <t>US48127Y7554</t>
  </si>
  <si>
    <t>US48127Y7638</t>
  </si>
  <si>
    <t>US48128GAA85</t>
  </si>
  <si>
    <t>US48128GAB68</t>
  </si>
  <si>
    <t>US48127Y7224</t>
  </si>
  <si>
    <t>US48127Y8131</t>
  </si>
  <si>
    <t>US48128GAC42</t>
  </si>
  <si>
    <t>US48128GAD25</t>
  </si>
  <si>
    <t>US48128GAE08</t>
  </si>
  <si>
    <t>US48128GAF72</t>
  </si>
  <si>
    <t>US48128GAG55</t>
  </si>
  <si>
    <t>US46625HNR74</t>
  </si>
  <si>
    <t>US46625HNU04</t>
  </si>
  <si>
    <t>US46625HNP19</t>
  </si>
  <si>
    <t>US46625HNS57</t>
  </si>
  <si>
    <t>US46625HNT31</t>
  </si>
  <si>
    <t>US46625HNV86</t>
  </si>
  <si>
    <t>US48128GAH39</t>
  </si>
  <si>
    <t>US48128GAJ94</t>
  </si>
  <si>
    <t>US48128GAK67</t>
  </si>
  <si>
    <t>US48128GAL41</t>
  </si>
  <si>
    <t>US48128GAM24</t>
  </si>
  <si>
    <t>US48128GAN07</t>
  </si>
  <si>
    <t>US48128GAP54</t>
  </si>
  <si>
    <t>US48127Y5400</t>
  </si>
  <si>
    <t>US48127Y5574</t>
  </si>
  <si>
    <t>US48127Y6234</t>
  </si>
  <si>
    <t>US48127Y6499</t>
  </si>
  <si>
    <t>US48127Y6648</t>
  </si>
  <si>
    <t>US48127Y6721</t>
  </si>
  <si>
    <t>US46625HNM87</t>
  </si>
  <si>
    <t>US46625HNN60</t>
  </si>
  <si>
    <t>US48128GAQ38</t>
  </si>
  <si>
    <t>US48128GAR11</t>
  </si>
  <si>
    <t>US48125UZ210</t>
  </si>
  <si>
    <t>US48128GAS93</t>
  </si>
  <si>
    <t>US48125UZ475</t>
  </si>
  <si>
    <t>US48128GAT76</t>
  </si>
  <si>
    <t>XS1310493744</t>
  </si>
  <si>
    <t>US48125UZ392</t>
  </si>
  <si>
    <t>US48125UZ541</t>
  </si>
  <si>
    <t>US48125UZ624</t>
  </si>
  <si>
    <t>US48125UZ707</t>
  </si>
  <si>
    <t>US46625HNW69</t>
  </si>
  <si>
    <t>US48127Y5657</t>
  </si>
  <si>
    <t>US48127Y5731</t>
  </si>
  <si>
    <t>US48127Y5814</t>
  </si>
  <si>
    <t>US48127Y6804</t>
  </si>
  <si>
    <t>US48127Y7141</t>
  </si>
  <si>
    <t>US48128GAW06</t>
  </si>
  <si>
    <t>US48128GAY61</t>
  </si>
  <si>
    <t>US48128GAZ37</t>
  </si>
  <si>
    <t>US48125UZ889</t>
  </si>
  <si>
    <t>US48127Y6564</t>
  </si>
  <si>
    <t>US48128GAU40</t>
  </si>
  <si>
    <t>US48128GAX88</t>
  </si>
  <si>
    <t>US48128GBB59</t>
  </si>
  <si>
    <t>US46625HNZ90</t>
  </si>
  <si>
    <t>US48127Y5996</t>
  </si>
  <si>
    <t>US48128GBC33</t>
  </si>
  <si>
    <t>US48128GBD16</t>
  </si>
  <si>
    <t>US48128GBE98</t>
  </si>
  <si>
    <t>US48128GBF63</t>
  </si>
  <si>
    <t>XS1237845703</t>
  </si>
  <si>
    <t>XS1281759206</t>
  </si>
  <si>
    <t>XS1237842940</t>
  </si>
  <si>
    <t>US46625HNX43</t>
  </si>
  <si>
    <t>US46625HNY26</t>
  </si>
  <si>
    <t>US48125UZ962</t>
  </si>
  <si>
    <t>US48128GBG47</t>
  </si>
  <si>
    <t>US48128GBH20</t>
  </si>
  <si>
    <t>XS1237835498</t>
  </si>
  <si>
    <t>US48127Y4825</t>
  </si>
  <si>
    <t>US48128GBA76</t>
  </si>
  <si>
    <t>US48128GBL32</t>
  </si>
  <si>
    <t>US48125U6P29</t>
  </si>
  <si>
    <t>US48125U6Q02</t>
  </si>
  <si>
    <t>US48125U6R84</t>
  </si>
  <si>
    <t>US48125U6S67</t>
  </si>
  <si>
    <t>US48125U6T41</t>
  </si>
  <si>
    <t>US48125U7J59</t>
  </si>
  <si>
    <t>US48127Y4254</t>
  </si>
  <si>
    <t>US48127X3851</t>
  </si>
  <si>
    <t>US48127Y7307</t>
  </si>
  <si>
    <t>US48127X4198</t>
  </si>
  <si>
    <t>US48125U2A95</t>
  </si>
  <si>
    <t>US48125U2B78</t>
  </si>
  <si>
    <t>US48125U2C51</t>
  </si>
  <si>
    <t>US48125U2D35</t>
  </si>
  <si>
    <t>US48125U2F82</t>
  </si>
  <si>
    <t>US48128GBM15</t>
  </si>
  <si>
    <t>US48125U2E18</t>
  </si>
  <si>
    <t>US48127Y4585</t>
  </si>
  <si>
    <t>US48127Y4668</t>
  </si>
  <si>
    <t>US48128GBP46</t>
  </si>
  <si>
    <t>US48128GBQ29</t>
  </si>
  <si>
    <t>US48128GBR02</t>
  </si>
  <si>
    <t>US48128GBS84</t>
  </si>
  <si>
    <t>US48128GBT67</t>
  </si>
  <si>
    <t>US48128GBU31</t>
  </si>
  <si>
    <t>US48128GBV14</t>
  </si>
  <si>
    <t>US48128GBW96</t>
  </si>
  <si>
    <t>US48128GBX79</t>
  </si>
  <si>
    <t>US48128GBY52</t>
  </si>
  <si>
    <t>US48128GBZ28</t>
  </si>
  <si>
    <t>US48128GCA67</t>
  </si>
  <si>
    <t>US48128GCB41</t>
  </si>
  <si>
    <t>US48128GCC24</t>
  </si>
  <si>
    <t>US48127Y4742</t>
  </si>
  <si>
    <t>US48127Y4908</t>
  </si>
  <si>
    <t>US48128GBJ85</t>
  </si>
  <si>
    <t>US48128GBK58</t>
  </si>
  <si>
    <t>US48128GCD07</t>
  </si>
  <si>
    <t>US48128GCE89</t>
  </si>
  <si>
    <t>US48128GCJ76</t>
  </si>
  <si>
    <t>US46625HPB05</t>
  </si>
  <si>
    <t>US46625HPA22</t>
  </si>
  <si>
    <t>US48128GCK40</t>
  </si>
  <si>
    <t>XS1281771755</t>
  </si>
  <si>
    <t>US48125U2G65</t>
  </si>
  <si>
    <t>US48128GCF54</t>
  </si>
  <si>
    <t>US48128GCH11</t>
  </si>
  <si>
    <t>US48128GCP37</t>
  </si>
  <si>
    <t>US48128GCR92</t>
  </si>
  <si>
    <t>US48128GCQ10</t>
  </si>
  <si>
    <t>US46625HPD60</t>
  </si>
  <si>
    <t>US48128GCM06</t>
  </si>
  <si>
    <t>US48128GCS75</t>
  </si>
  <si>
    <t>US48128GCT58</t>
  </si>
  <si>
    <t>US48128GCV05</t>
  </si>
  <si>
    <t>US48128GCX60</t>
  </si>
  <si>
    <t>US48128GCY44</t>
  </si>
  <si>
    <t>US48128GDB32</t>
  </si>
  <si>
    <t>US48127Y4171</t>
  </si>
  <si>
    <t>US48128GCW87</t>
  </si>
  <si>
    <t>US48128GCZ19</t>
  </si>
  <si>
    <t>US48127YAB83</t>
  </si>
  <si>
    <t>US48127YAC66</t>
  </si>
  <si>
    <t>US48128GCN88</t>
  </si>
  <si>
    <t>US48128GCU22</t>
  </si>
  <si>
    <t>US48128GDA58</t>
  </si>
  <si>
    <t>US48128GDC15</t>
  </si>
  <si>
    <t>US48128GDD97</t>
  </si>
  <si>
    <t>US48128GDE70</t>
  </si>
  <si>
    <t>US48128GDF46</t>
  </si>
  <si>
    <t>US48127Y3421</t>
  </si>
  <si>
    <t>US48127YAD40</t>
  </si>
  <si>
    <t>US48128GCL23</t>
  </si>
  <si>
    <t>US48128GDJ67</t>
  </si>
  <si>
    <t>US48128GDK31</t>
  </si>
  <si>
    <t>XS1237824294</t>
  </si>
  <si>
    <t>US48127Y3348</t>
  </si>
  <si>
    <t>US48127Y3595</t>
  </si>
  <si>
    <t>US48127Y3678</t>
  </si>
  <si>
    <t>US48127Y3751</t>
  </si>
  <si>
    <t>US48127Y4338</t>
  </si>
  <si>
    <t>US48128GCG38</t>
  </si>
  <si>
    <t>US48128GDP28</t>
  </si>
  <si>
    <t>US48128GDG29</t>
  </si>
  <si>
    <t>US48128GDQ01</t>
  </si>
  <si>
    <t>US48128GDR83</t>
  </si>
  <si>
    <t>US48128GDS66</t>
  </si>
  <si>
    <t>US48128GDU13</t>
  </si>
  <si>
    <t>US48128GDV95</t>
  </si>
  <si>
    <t>US48127Y2761</t>
  </si>
  <si>
    <t>US48127YAE23</t>
  </si>
  <si>
    <t>US48128GDT40</t>
  </si>
  <si>
    <t>US48128GDW78</t>
  </si>
  <si>
    <t>US48128GDL14</t>
  </si>
  <si>
    <t>US48128GDN79</t>
  </si>
  <si>
    <t>US48128GDZ00</t>
  </si>
  <si>
    <t>US48128GEA40</t>
  </si>
  <si>
    <t>US46625HPE44</t>
  </si>
  <si>
    <t>US48128GDM96</t>
  </si>
  <si>
    <t>US48128GDX51</t>
  </si>
  <si>
    <t>US46625HPF19</t>
  </si>
  <si>
    <t>US48128GDY35</t>
  </si>
  <si>
    <t>US48128GEB23</t>
  </si>
  <si>
    <t>US48127Y2357</t>
  </si>
  <si>
    <t>US48127Y2506</t>
  </si>
  <si>
    <t>US48127Y2845</t>
  </si>
  <si>
    <t>US48127Y2928</t>
  </si>
  <si>
    <t>US48127Y3264</t>
  </si>
  <si>
    <t>US48127Y3835</t>
  </si>
  <si>
    <t>US46625HPK04</t>
  </si>
  <si>
    <t>US48127Y1938</t>
  </si>
  <si>
    <t>US48127Y4411</t>
  </si>
  <si>
    <t>US46625HPG91</t>
  </si>
  <si>
    <t>US46625HPJ31</t>
  </si>
  <si>
    <t>US48127Y2688</t>
  </si>
  <si>
    <t>US48128GBN97</t>
  </si>
  <si>
    <t>US48128GED88</t>
  </si>
  <si>
    <t>US48128GEF37</t>
  </si>
  <si>
    <t>US48128GEK22</t>
  </si>
  <si>
    <t>US48128GFA31</t>
  </si>
  <si>
    <t>US48128GFB14</t>
  </si>
  <si>
    <t>US48128GFC96</t>
  </si>
  <si>
    <t>US48128GFD79</t>
  </si>
  <si>
    <t>US48127Y1698</t>
  </si>
  <si>
    <t>US48128GEG10</t>
  </si>
  <si>
    <t>US48128GEH92</t>
  </si>
  <si>
    <t>US48128GEJ58</t>
  </si>
  <si>
    <t>US48128GEL05</t>
  </si>
  <si>
    <t>US48128GEM87</t>
  </si>
  <si>
    <t>US48128GEN60</t>
  </si>
  <si>
    <t>US48128GEP19</t>
  </si>
  <si>
    <t>US48128GEQ91</t>
  </si>
  <si>
    <t>US48128GER74</t>
  </si>
  <si>
    <t>US48128GES57</t>
  </si>
  <si>
    <t>US48128GET31</t>
  </si>
  <si>
    <t>US48128GEU04</t>
  </si>
  <si>
    <t>US46625HPL86</t>
  </si>
  <si>
    <t>US46625HPM69</t>
  </si>
  <si>
    <t>US48127Y1854</t>
  </si>
  <si>
    <t>US48127Y2191</t>
  </si>
  <si>
    <t>US48128AAA16</t>
  </si>
  <si>
    <t>US48128GEW69</t>
  </si>
  <si>
    <t>US48128GEY26</t>
  </si>
  <si>
    <t>US48125U2H49</t>
  </si>
  <si>
    <t>US48127Y3181</t>
  </si>
  <si>
    <t>US48128GEE61</t>
  </si>
  <si>
    <t>US48128GFE52</t>
  </si>
  <si>
    <t>US48128GFF28</t>
  </si>
  <si>
    <t>US48128GFG01</t>
  </si>
  <si>
    <t>XS1190835162</t>
  </si>
  <si>
    <t>US46625HPN43</t>
  </si>
  <si>
    <t>US46625HPP90</t>
  </si>
  <si>
    <t>US48128GFH83</t>
  </si>
  <si>
    <t>US48128GFJ40</t>
  </si>
  <si>
    <t>US48128GFK13</t>
  </si>
  <si>
    <t>US48128GFL95</t>
  </si>
  <si>
    <t>US46625HPQ73</t>
  </si>
  <si>
    <t>US48128GFN51</t>
  </si>
  <si>
    <t>US48128GFP00</t>
  </si>
  <si>
    <t>XS1281754827</t>
  </si>
  <si>
    <t>US46625HPR56</t>
  </si>
  <si>
    <t>US48128GFQ82</t>
  </si>
  <si>
    <t>US48128GFR65</t>
  </si>
  <si>
    <t>US48127Y1367</t>
  </si>
  <si>
    <t>US48128A2024</t>
  </si>
  <si>
    <t>US48128A6082</t>
  </si>
  <si>
    <t>US48128A7072</t>
  </si>
  <si>
    <t>US48128A8062</t>
  </si>
  <si>
    <t>US48128GFS49</t>
  </si>
  <si>
    <t>US48128GFT22</t>
  </si>
  <si>
    <t>US48128GFM78</t>
  </si>
  <si>
    <t>US48128GFU94</t>
  </si>
  <si>
    <t>US48127V6781</t>
  </si>
  <si>
    <t>US48127Y8479</t>
  </si>
  <si>
    <t>US48128A4004</t>
  </si>
  <si>
    <t>US48128GFW50</t>
  </si>
  <si>
    <t>US48128GFX34</t>
  </si>
  <si>
    <t>US48128GFY17</t>
  </si>
  <si>
    <t>US46625HPT13</t>
  </si>
  <si>
    <t>US48128GFV77</t>
  </si>
  <si>
    <t>US48128GFZ81</t>
  </si>
  <si>
    <t>US48128GGA22</t>
  </si>
  <si>
    <t>US48128GGB05</t>
  </si>
  <si>
    <t>US48128GGC87</t>
  </si>
  <si>
    <t>US48128GGE44</t>
  </si>
  <si>
    <t>US48128GGF19</t>
  </si>
  <si>
    <t>US48128A8559</t>
  </si>
  <si>
    <t>US48128GGD60</t>
  </si>
  <si>
    <t>US48128GGG91</t>
  </si>
  <si>
    <t>US48128GGH74</t>
  </si>
  <si>
    <t>US46625HPV68</t>
  </si>
  <si>
    <t>US48128A7726</t>
  </si>
  <si>
    <t>US48128A8302</t>
  </si>
  <si>
    <t>US48127Y1441</t>
  </si>
  <si>
    <t>US48127Y1516</t>
  </si>
  <si>
    <t>US48128GGK04</t>
  </si>
  <si>
    <t>US46625HPW42</t>
  </si>
  <si>
    <t>US48127Y1284</t>
  </si>
  <si>
    <t>US48128A8229</t>
  </si>
  <si>
    <t>US48128GGM69</t>
  </si>
  <si>
    <t>US48128GGP90</t>
  </si>
  <si>
    <t>XS1190833894</t>
  </si>
  <si>
    <t>US48128A5092</t>
  </si>
  <si>
    <t>US48128A7981</t>
  </si>
  <si>
    <t>US48128GGQ73</t>
  </si>
  <si>
    <t>US48128A6819</t>
  </si>
  <si>
    <t>US48128A6991</t>
  </si>
  <si>
    <t>US48128A7643</t>
  </si>
  <si>
    <t>US48128A7809</t>
  </si>
  <si>
    <t>XS1330962488</t>
  </si>
  <si>
    <t>US48128GEV86</t>
  </si>
  <si>
    <t>US48128GEX43</t>
  </si>
  <si>
    <t>US48128GEZ90</t>
  </si>
  <si>
    <t>US48128GGL86</t>
  </si>
  <si>
    <t>US48128GGR56</t>
  </si>
  <si>
    <t>US48128GGU85</t>
  </si>
  <si>
    <t>US48128AAD54</t>
  </si>
  <si>
    <t>US46625HPU85</t>
  </si>
  <si>
    <t>US48128AAB98</t>
  </si>
  <si>
    <t>US48128AAC71</t>
  </si>
  <si>
    <t>US46625HPX25</t>
  </si>
  <si>
    <t>US48128GGN43</t>
  </si>
  <si>
    <t>US48128GGS30</t>
  </si>
  <si>
    <t>US48128GGV68</t>
  </si>
  <si>
    <t>US48128GGX25</t>
  </si>
  <si>
    <t>US48128GGY08</t>
  </si>
  <si>
    <t>US48128GGZ72</t>
  </si>
  <si>
    <t>US48128GHA13</t>
  </si>
  <si>
    <t>US48128GHS21</t>
  </si>
  <si>
    <t>US48127Y1771</t>
  </si>
  <si>
    <t>US48128A6736</t>
  </si>
  <si>
    <t>US48128GGW42</t>
  </si>
  <si>
    <t>US48128GHB95</t>
  </si>
  <si>
    <t>US48128GHC78</t>
  </si>
  <si>
    <t>US48128GHD51</t>
  </si>
  <si>
    <t>US48128GHE35</t>
  </si>
  <si>
    <t>US48128GHF00</t>
  </si>
  <si>
    <t>US48128GHG82</t>
  </si>
  <si>
    <t>US48128GHH65</t>
  </si>
  <si>
    <t>US48128GHJ22</t>
  </si>
  <si>
    <t>US48128GHK94</t>
  </si>
  <si>
    <t>US48128GHL77</t>
  </si>
  <si>
    <t>US48128GHM50</t>
  </si>
  <si>
    <t>US48128GHN34</t>
  </si>
  <si>
    <t>US48128GHQ64</t>
  </si>
  <si>
    <t>US48128GHR48</t>
  </si>
  <si>
    <t>US48128GHT04</t>
  </si>
  <si>
    <t>US48127Y1102</t>
  </si>
  <si>
    <t>US48128A6652</t>
  </si>
  <si>
    <t>US48128A7569</t>
  </si>
  <si>
    <t>US46625HPY08</t>
  </si>
  <si>
    <t>US48128A6579</t>
  </si>
  <si>
    <t>US48128A7155</t>
  </si>
  <si>
    <t>US48128A7239</t>
  </si>
  <si>
    <t>US48128A8898</t>
  </si>
  <si>
    <t>US48128GGT13</t>
  </si>
  <si>
    <t>US48128GHU76</t>
  </si>
  <si>
    <t>US48128GHV59</t>
  </si>
  <si>
    <t>US48128GHW33</t>
  </si>
  <si>
    <t>US48128GHX16</t>
  </si>
  <si>
    <t>US48128A7312</t>
  </si>
  <si>
    <t>US48128A7494</t>
  </si>
  <si>
    <t>US48128GHP81</t>
  </si>
  <si>
    <t>US48128GHY98</t>
  </si>
  <si>
    <t>US48125U2J05</t>
  </si>
  <si>
    <t>US48128A5415</t>
  </si>
  <si>
    <t>US48128GHZ63</t>
  </si>
  <si>
    <t>US48128GJA94</t>
  </si>
  <si>
    <t>US48128GJF81</t>
  </si>
  <si>
    <t>US48128GJG64</t>
  </si>
  <si>
    <t>US48128GJJ04</t>
  </si>
  <si>
    <t>US48128GJN16</t>
  </si>
  <si>
    <t>US48128GJP63</t>
  </si>
  <si>
    <t>US48128GJS03</t>
  </si>
  <si>
    <t>US48128GJU58</t>
  </si>
  <si>
    <t>US48128GJV32</t>
  </si>
  <si>
    <t>US48127V3978</t>
  </si>
  <si>
    <t>US48128A5175</t>
  </si>
  <si>
    <t>US48128A5258</t>
  </si>
  <si>
    <t>US48128GJQ47</t>
  </si>
  <si>
    <t>US48128GJT85</t>
  </si>
  <si>
    <t>US48125U2K77</t>
  </si>
  <si>
    <t>US48128GJB77</t>
  </si>
  <si>
    <t>US48128GJC50</t>
  </si>
  <si>
    <t>US48128GJD34</t>
  </si>
  <si>
    <t>US48128GJK76</t>
  </si>
  <si>
    <t>US48128GJL59</t>
  </si>
  <si>
    <t>US48128GJW15</t>
  </si>
  <si>
    <t>US48128GJX97</t>
  </si>
  <si>
    <t>US48128GJY70</t>
  </si>
  <si>
    <t>US48128GKA75</t>
  </si>
  <si>
    <t>US48128GKB58</t>
  </si>
  <si>
    <t>US48128GKC32</t>
  </si>
  <si>
    <t>US48128GKD15</t>
  </si>
  <si>
    <t>US48128A4343</t>
  </si>
  <si>
    <t>US48128A4756</t>
  </si>
  <si>
    <t>US48128A4830</t>
  </si>
  <si>
    <t>US48128A4913</t>
  </si>
  <si>
    <t>US48128A5746</t>
  </si>
  <si>
    <t>US48128A5829</t>
  </si>
  <si>
    <t>US48128GJE17</t>
  </si>
  <si>
    <t>US48128GKF62</t>
  </si>
  <si>
    <t>US48128GKH29</t>
  </si>
  <si>
    <t>US48128GJM33</t>
  </si>
  <si>
    <t>US48128GKE97</t>
  </si>
  <si>
    <t>US48128GKG46</t>
  </si>
  <si>
    <t>US48128GKJ84</t>
  </si>
  <si>
    <t>US46625HLB41</t>
  </si>
  <si>
    <t>US46625HLS75</t>
  </si>
  <si>
    <t>US48128GKL31</t>
  </si>
  <si>
    <t>US46625HLC24</t>
  </si>
  <si>
    <t>US48128GKN96</t>
  </si>
  <si>
    <t>US48128GKM14</t>
  </si>
  <si>
    <t>XS1237733578</t>
  </si>
  <si>
    <t>US48128A3840</t>
  </si>
  <si>
    <t>US48128A3923</t>
  </si>
  <si>
    <t>US48128A4186</t>
  </si>
  <si>
    <t>US48128A4426</t>
  </si>
  <si>
    <t>US48128A4590</t>
  </si>
  <si>
    <t>US48128A4673</t>
  </si>
  <si>
    <t>US48128A6165</t>
  </si>
  <si>
    <t>US48128A6322</t>
  </si>
  <si>
    <t>US48128GJZ46</t>
  </si>
  <si>
    <t>US48128GKP45</t>
  </si>
  <si>
    <t>US48128GKQ28</t>
  </si>
  <si>
    <t>US48128GKR01</t>
  </si>
  <si>
    <t>US48128GKS83</t>
  </si>
  <si>
    <t>US48128GKU30</t>
  </si>
  <si>
    <t>US48128GKV13</t>
  </si>
  <si>
    <t>US48128GKW95</t>
  </si>
  <si>
    <t>US48127R1564</t>
  </si>
  <si>
    <t>US48127R7355</t>
  </si>
  <si>
    <t>US48127X1533</t>
  </si>
  <si>
    <t>US48127X3513</t>
  </si>
  <si>
    <t>US48127X4438</t>
  </si>
  <si>
    <t>US48127X4768</t>
  </si>
  <si>
    <t>US48127X5187</t>
  </si>
  <si>
    <t>US48127X5260</t>
  </si>
  <si>
    <t>US48127X6334</t>
  </si>
  <si>
    <t>US48127X6417</t>
  </si>
  <si>
    <t>US48127X8074</t>
  </si>
  <si>
    <t>US48127X8496</t>
  </si>
  <si>
    <t>US48127X8561</t>
  </si>
  <si>
    <t>US48128A3196</t>
  </si>
  <si>
    <t>US48128AAE38</t>
  </si>
  <si>
    <t>US48128GJR20</t>
  </si>
  <si>
    <t>US48128GKK57</t>
  </si>
  <si>
    <t>US48128GKT66</t>
  </si>
  <si>
    <t>US48128GKX78</t>
  </si>
  <si>
    <t>US48128GKY51</t>
  </si>
  <si>
    <t>XS1281750833</t>
  </si>
  <si>
    <t>XS1281751211</t>
  </si>
  <si>
    <t>XS1281767647</t>
  </si>
  <si>
    <t>US48127R7272</t>
  </si>
  <si>
    <t>US48127R7686</t>
  </si>
  <si>
    <t>US48127R8593</t>
  </si>
  <si>
    <t>US48127R8676</t>
  </si>
  <si>
    <t>US48127X8314</t>
  </si>
  <si>
    <t>US46625HPZ72</t>
  </si>
  <si>
    <t>US48128GKZ27</t>
  </si>
  <si>
    <t>US48125U2L50</t>
  </si>
  <si>
    <t>US48128GLA66</t>
  </si>
  <si>
    <t>US48128GLC23</t>
  </si>
  <si>
    <t>US46625HQA13</t>
  </si>
  <si>
    <t>US46625HQB95</t>
  </si>
  <si>
    <t>US46625HQC78</t>
  </si>
  <si>
    <t>US48128A3501</t>
  </si>
  <si>
    <t>US48128A3683</t>
  </si>
  <si>
    <t>US48128A3766</t>
  </si>
  <si>
    <t>US48128A4269</t>
  </si>
  <si>
    <t>US48127V2236</t>
  </si>
  <si>
    <t>US48127V3713</t>
  </si>
  <si>
    <t>US48127V5049</t>
  </si>
  <si>
    <t>US48127V8688</t>
  </si>
  <si>
    <t>US48127V8761</t>
  </si>
  <si>
    <t>US48127V8845</t>
  </si>
  <si>
    <t>US48128A6249</t>
  </si>
  <si>
    <t>US48128GLE88</t>
  </si>
  <si>
    <t>US48128GLF53</t>
  </si>
  <si>
    <t>US48128GLH10</t>
  </si>
  <si>
    <t>US48128GLY43</t>
  </si>
  <si>
    <t>US48128GMB31</t>
  </si>
  <si>
    <t>US48128GMC14</t>
  </si>
  <si>
    <t>US48128GMD96</t>
  </si>
  <si>
    <t>US48128GME79</t>
  </si>
  <si>
    <t>US48128GMF45</t>
  </si>
  <si>
    <t>US48127P3414</t>
  </si>
  <si>
    <t>US48127V3895</t>
  </si>
  <si>
    <t>US48127V4547</t>
  </si>
  <si>
    <t>US46625HQD51</t>
  </si>
  <si>
    <t>US48128GLD06</t>
  </si>
  <si>
    <t>US48128GLG37</t>
  </si>
  <si>
    <t>US48128GLJ75</t>
  </si>
  <si>
    <t>US48128GLK49</t>
  </si>
  <si>
    <t>US48128GLL22</t>
  </si>
  <si>
    <t>US48128GLM05</t>
  </si>
  <si>
    <t>US48128GLN87</t>
  </si>
  <si>
    <t>US48128GLP36</t>
  </si>
  <si>
    <t>US48128GLQ19</t>
  </si>
  <si>
    <t>US48128GLR91</t>
  </si>
  <si>
    <t>US48128GLW86</t>
  </si>
  <si>
    <t>US48128GLX69</t>
  </si>
  <si>
    <t>US48128GLZ18</t>
  </si>
  <si>
    <t>US48128GMA57</t>
  </si>
  <si>
    <t>US48128GMG28</t>
  </si>
  <si>
    <t>US48128GMK30</t>
  </si>
  <si>
    <t>XS1281767480</t>
  </si>
  <si>
    <t>XS1237722373</t>
  </si>
  <si>
    <t>XS1237723348</t>
  </si>
  <si>
    <t>XS1341159397</t>
  </si>
  <si>
    <t>XS1341163159</t>
  </si>
  <si>
    <t>US48128AAF03</t>
  </si>
  <si>
    <t>US48128AAG85</t>
  </si>
  <si>
    <t>US48128GLS74</t>
  </si>
  <si>
    <t>US48128GLT57</t>
  </si>
  <si>
    <t>US48128GLU21</t>
  </si>
  <si>
    <t>US48128GLV04</t>
  </si>
  <si>
    <t>US48128GMH01</t>
  </si>
  <si>
    <t>XS1237725392</t>
  </si>
  <si>
    <t>XS1330961753</t>
  </si>
  <si>
    <t>US48128A3279</t>
  </si>
  <si>
    <t>US48128A3352</t>
  </si>
  <si>
    <t>US48128A5332</t>
  </si>
  <si>
    <t>US48128GML13</t>
  </si>
  <si>
    <t>US48128GMN78</t>
  </si>
  <si>
    <t>US48128GMP27</t>
  </si>
  <si>
    <t>US48128GMM95</t>
  </si>
  <si>
    <t>XS1341162342</t>
  </si>
  <si>
    <t>US48128GMQ00</t>
  </si>
  <si>
    <t>US48128GMR82</t>
  </si>
  <si>
    <t>US48128GMS65</t>
  </si>
  <si>
    <t>US48128GMT49</t>
  </si>
  <si>
    <t>XS1341158746</t>
  </si>
  <si>
    <t>XS1330965820</t>
  </si>
  <si>
    <t>US48125U2N17</t>
  </si>
  <si>
    <t>US48128GMV94</t>
  </si>
  <si>
    <t>US48125U2P64</t>
  </si>
  <si>
    <t>US48125U2Q48</t>
  </si>
  <si>
    <t>US48128A2446</t>
  </si>
  <si>
    <t>US48128GMX50</t>
  </si>
  <si>
    <t>US48128GMY34</t>
  </si>
  <si>
    <t>US48128GMZ09</t>
  </si>
  <si>
    <t>US48128GNB22</t>
  </si>
  <si>
    <t>US48128GMU12</t>
  </si>
  <si>
    <t>US48128GMW77</t>
  </si>
  <si>
    <t>US48128GNC05</t>
  </si>
  <si>
    <t>US48128GND87</t>
  </si>
  <si>
    <t>US48128GNE60</t>
  </si>
  <si>
    <t>US48128GNF36</t>
  </si>
  <si>
    <t>US48128GNG19</t>
  </si>
  <si>
    <t>US48128GNH91</t>
  </si>
  <si>
    <t>US48128GNJ57</t>
  </si>
  <si>
    <t>US48128GNK21</t>
  </si>
  <si>
    <t>US48128GNL04</t>
  </si>
  <si>
    <t>US48128GNM86</t>
  </si>
  <si>
    <t>US48128GNN69</t>
  </si>
  <si>
    <t>US48128GNP18</t>
  </si>
  <si>
    <t>XS1330967529</t>
  </si>
  <si>
    <t>XS1330969814</t>
  </si>
  <si>
    <t>US48128GNR73</t>
  </si>
  <si>
    <t>US48128GNU03</t>
  </si>
  <si>
    <t>US48128GNX42</t>
  </si>
  <si>
    <t>XS1237713117</t>
  </si>
  <si>
    <t>XS1341162771</t>
  </si>
  <si>
    <t>US48128A1786</t>
  </si>
  <si>
    <t>US48128A1943</t>
  </si>
  <si>
    <t>US48128A2511</t>
  </si>
  <si>
    <t>US48128GNS56</t>
  </si>
  <si>
    <t>US48128GNV85</t>
  </si>
  <si>
    <t>US48128GNW68</t>
  </si>
  <si>
    <t>US48128GNY25</t>
  </si>
  <si>
    <t>US46625HQE35</t>
  </si>
  <si>
    <t>US48128A1521</t>
  </si>
  <si>
    <t>US48128A1604</t>
  </si>
  <si>
    <t>US48128GNA49</t>
  </si>
  <si>
    <t>US48128GNQ90</t>
  </si>
  <si>
    <t>US48128GNZ99</t>
  </si>
  <si>
    <t>US48128GPA21</t>
  </si>
  <si>
    <t>US46625HQH65</t>
  </si>
  <si>
    <t>US48128GNT30</t>
  </si>
  <si>
    <t>US48128GPB04</t>
  </si>
  <si>
    <t>US48128GPD69</t>
  </si>
  <si>
    <t>US48128GPE43</t>
  </si>
  <si>
    <t>US48128GPF18</t>
  </si>
  <si>
    <t>XS1330960193</t>
  </si>
  <si>
    <t>XS1341156880</t>
  </si>
  <si>
    <t>US48128A1372</t>
  </si>
  <si>
    <t>US48128GPC86</t>
  </si>
  <si>
    <t>US48128GPH73</t>
  </si>
  <si>
    <t>XS1341156534</t>
  </si>
  <si>
    <t>US46625HQJ22</t>
  </si>
  <si>
    <t>US46625HQK94</t>
  </si>
  <si>
    <t>US48128GPJ30</t>
  </si>
  <si>
    <t>US48128GPM68</t>
  </si>
  <si>
    <t>US48128GPN42</t>
  </si>
  <si>
    <t>US48128GPP99</t>
  </si>
  <si>
    <t>US48128A1117</t>
  </si>
  <si>
    <t>US48128GQF09</t>
  </si>
  <si>
    <t>US48128GQG81</t>
  </si>
  <si>
    <t>US48128GQR47</t>
  </si>
  <si>
    <t>US48128GQS20</t>
  </si>
  <si>
    <t>US46625HQL77</t>
  </si>
  <si>
    <t>US48128A1455</t>
  </si>
  <si>
    <t>US48128A2289</t>
  </si>
  <si>
    <t>US48128A2362</t>
  </si>
  <si>
    <t>US48128GPS39</t>
  </si>
  <si>
    <t>US48128GPT12</t>
  </si>
  <si>
    <t>US48128GPU84</t>
  </si>
  <si>
    <t>US48128GPW41</t>
  </si>
  <si>
    <t>US48128GPX24</t>
  </si>
  <si>
    <t>US48128GPY07</t>
  </si>
  <si>
    <t>US48128GPZ71</t>
  </si>
  <si>
    <t>US48128GQA12</t>
  </si>
  <si>
    <t>US48128GQB94</t>
  </si>
  <si>
    <t>US48128GQC77</t>
  </si>
  <si>
    <t>US48128GQD50</t>
  </si>
  <si>
    <t>US48128GQE34</t>
  </si>
  <si>
    <t>US48128GQH64</t>
  </si>
  <si>
    <t>US48128GQJ21</t>
  </si>
  <si>
    <t>US48128GQK93</t>
  </si>
  <si>
    <t>US48128GQL76</t>
  </si>
  <si>
    <t>US48128GQN33</t>
  </si>
  <si>
    <t>US48128GQP80</t>
  </si>
  <si>
    <t>US48128GQQ63</t>
  </si>
  <si>
    <t>US48125U2R21</t>
  </si>
  <si>
    <t>US48125U2S04</t>
  </si>
  <si>
    <t>US48125U2T86</t>
  </si>
  <si>
    <t>US48125U2U59</t>
  </si>
  <si>
    <t>US48128B1017</t>
  </si>
  <si>
    <t>US48128B2007</t>
  </si>
  <si>
    <t>US48128B5075</t>
  </si>
  <si>
    <t>US48128GQT03</t>
  </si>
  <si>
    <t>US48128GQU75</t>
  </si>
  <si>
    <t>US48128GQV58</t>
  </si>
  <si>
    <t>US48128GQW32</t>
  </si>
  <si>
    <t>US48128GQX15</t>
  </si>
  <si>
    <t>CA48128GRA09</t>
  </si>
  <si>
    <t>US48128A1869</t>
  </si>
  <si>
    <t>US48128GPQ72</t>
  </si>
  <si>
    <t>US48128GQZ62</t>
  </si>
  <si>
    <t>US48128GRB85</t>
  </si>
  <si>
    <t>US48128GPV67</t>
  </si>
  <si>
    <t>US48128GQY97</t>
  </si>
  <si>
    <t>US48128B7055</t>
  </si>
  <si>
    <t>US48128GRC68</t>
  </si>
  <si>
    <t>US48125U2V33</t>
  </si>
  <si>
    <t>US48125U2W16</t>
  </si>
  <si>
    <t>US48125U2X98</t>
  </si>
  <si>
    <t>US48125U2Y71</t>
  </si>
  <si>
    <t>US48125U2Z47</t>
  </si>
  <si>
    <t>US48125U3A86</t>
  </si>
  <si>
    <t>US48128GRE25</t>
  </si>
  <si>
    <t>US48128GRF99</t>
  </si>
  <si>
    <t>XS1237680357</t>
  </si>
  <si>
    <t>XS1237674467</t>
  </si>
  <si>
    <t>US48125U3B69</t>
  </si>
  <si>
    <t>US48125U3C43</t>
  </si>
  <si>
    <t>US48128GRG72</t>
  </si>
  <si>
    <t>US48128GRH55</t>
  </si>
  <si>
    <t>US48128GRD42</t>
  </si>
  <si>
    <t>US48128GRJ12</t>
  </si>
  <si>
    <t>XS1330963452</t>
  </si>
  <si>
    <t>XS1237667768</t>
  </si>
  <si>
    <t>US48125U3D26</t>
  </si>
  <si>
    <t>US48128GPR55</t>
  </si>
  <si>
    <t>XS1330181824</t>
  </si>
  <si>
    <t>US46625HQF00</t>
  </si>
  <si>
    <t>US46625HQP81</t>
  </si>
  <si>
    <t>US46625HQR48</t>
  </si>
  <si>
    <t>US46625HQS21</t>
  </si>
  <si>
    <t>US48125U3E09</t>
  </si>
  <si>
    <t>US48128GRN24</t>
  </si>
  <si>
    <t>US48128B8798</t>
  </si>
  <si>
    <t>US46625HQT04</t>
  </si>
  <si>
    <t>US48128B8616</t>
  </si>
  <si>
    <t>US48128GRK84</t>
  </si>
  <si>
    <t>US48128GRL67</t>
  </si>
  <si>
    <t>US48128GRM41</t>
  </si>
  <si>
    <t>US48128GRP71</t>
  </si>
  <si>
    <t>US48128GRQ54</t>
  </si>
  <si>
    <t>US46625HQU76</t>
  </si>
  <si>
    <t>US46625HQV59</t>
  </si>
  <si>
    <t>US46625HQW33</t>
  </si>
  <si>
    <t>XS1237669624</t>
  </si>
  <si>
    <t>US48125U3F73</t>
  </si>
  <si>
    <t>US48128B8384</t>
  </si>
  <si>
    <t>US48128GRS11</t>
  </si>
  <si>
    <t>US48125U3G56</t>
  </si>
  <si>
    <t>US48128GRU66</t>
  </si>
  <si>
    <t>US48128GRV40</t>
  </si>
  <si>
    <t>XS1330957058</t>
  </si>
  <si>
    <t>XS1330966984</t>
  </si>
  <si>
    <t>US48128B7964</t>
  </si>
  <si>
    <t>US48128B8202</t>
  </si>
  <si>
    <t>US48128GRR38</t>
  </si>
  <si>
    <t>US48128GRT93</t>
  </si>
  <si>
    <t>US48128GRW23</t>
  </si>
  <si>
    <t>US48128B3096</t>
  </si>
  <si>
    <t>US48128B8046</t>
  </si>
  <si>
    <t>US48128B8467</t>
  </si>
  <si>
    <t>US48128GRX06</t>
  </si>
  <si>
    <t>US48128GSF80</t>
  </si>
  <si>
    <t>US48128GSG63</t>
  </si>
  <si>
    <t>US48128GSH47</t>
  </si>
  <si>
    <t>US48128GSJ03</t>
  </si>
  <si>
    <t>US48128GSK75</t>
  </si>
  <si>
    <t>US48128GSL58</t>
  </si>
  <si>
    <t>US48128GSM32</t>
  </si>
  <si>
    <t>US48128GSN15</t>
  </si>
  <si>
    <t>US48128GSP62</t>
  </si>
  <si>
    <t>US48128GRZ53</t>
  </si>
  <si>
    <t>US48125U3H30</t>
  </si>
  <si>
    <t>US48128B8871</t>
  </si>
  <si>
    <t>US48128GRY88</t>
  </si>
  <si>
    <t>US48128GSA93</t>
  </si>
  <si>
    <t>US48128GSB76</t>
  </si>
  <si>
    <t>US48128GSC59</t>
  </si>
  <si>
    <t>US48128GSD33</t>
  </si>
  <si>
    <t>US48128GSE16</t>
  </si>
  <si>
    <t>US48128GUU20</t>
  </si>
  <si>
    <t>US48128GUV03</t>
  </si>
  <si>
    <t>US48128GUW85</t>
  </si>
  <si>
    <t>US48128GUX68</t>
  </si>
  <si>
    <t>US48128GUY42</t>
  </si>
  <si>
    <t>US48128GUZ17</t>
  </si>
  <si>
    <t>US48128GVA56</t>
  </si>
  <si>
    <t>US48128GVB30</t>
  </si>
  <si>
    <t>US48128GVC13</t>
  </si>
  <si>
    <t>US48128GVD95</t>
  </si>
  <si>
    <t>US48128GVE78</t>
  </si>
  <si>
    <t>US48128GVF44</t>
  </si>
  <si>
    <t>US48128GVG27</t>
  </si>
  <si>
    <t>US48128GVH00</t>
  </si>
  <si>
    <t>US48128GVJ65</t>
  </si>
  <si>
    <t>US48128GVK39</t>
  </si>
  <si>
    <t>US48128GVL12</t>
  </si>
  <si>
    <t>US48128GVN77</t>
  </si>
  <si>
    <t>US48128GVM94</t>
  </si>
  <si>
    <t>US48128GVP26</t>
  </si>
  <si>
    <t>US48128B8533</t>
  </si>
  <si>
    <t>US48128GVQ09</t>
  </si>
  <si>
    <t>US48128GVR81</t>
  </si>
  <si>
    <t>US48128GVS64</t>
  </si>
  <si>
    <t>US48128GSQ46</t>
  </si>
  <si>
    <t>US48128GSR29</t>
  </si>
  <si>
    <t>US48128GVT48</t>
  </si>
  <si>
    <t>US46625HQX16</t>
  </si>
  <si>
    <t>US48128GVV93</t>
  </si>
  <si>
    <t>US48128GVW76</t>
  </si>
  <si>
    <t>US48128GVX59</t>
  </si>
  <si>
    <t>US48128GVY33</t>
  </si>
  <si>
    <t>US48128GVZ08</t>
  </si>
  <si>
    <t>US48128GWA48</t>
  </si>
  <si>
    <t>US48128GWB21</t>
  </si>
  <si>
    <t>US46625HQY98</t>
  </si>
  <si>
    <t>US46625HRC69</t>
  </si>
  <si>
    <t>US48128GWE69</t>
  </si>
  <si>
    <t>US46625HRD43</t>
  </si>
  <si>
    <t>US48128AAH68</t>
  </si>
  <si>
    <t>US48128GVU11</t>
  </si>
  <si>
    <t>US48128GWD86</t>
  </si>
  <si>
    <t>US48128GWF35</t>
  </si>
  <si>
    <t>US48128B7477</t>
  </si>
  <si>
    <t>US48128B7543</t>
  </si>
  <si>
    <t>US48128B7626</t>
  </si>
  <si>
    <t>US48128GTB67</t>
  </si>
  <si>
    <t>US48128GTC41</t>
  </si>
  <si>
    <t>US48128GTD24</t>
  </si>
  <si>
    <t>US48128GWJ56</t>
  </si>
  <si>
    <t>US48128GWK20</t>
  </si>
  <si>
    <t>US48128GTF71</t>
  </si>
  <si>
    <t>US48128GWG18</t>
  </si>
  <si>
    <t>US48128GSS02</t>
  </si>
  <si>
    <t>XS1237603524</t>
  </si>
  <si>
    <t>US48128GWH90</t>
  </si>
  <si>
    <t>US48128GWM85</t>
  </si>
  <si>
    <t>US46625HRG73</t>
  </si>
  <si>
    <t>US48128GWN68</t>
  </si>
  <si>
    <t>US48128GWP17</t>
  </si>
  <si>
    <t>US48128GWR72</t>
  </si>
  <si>
    <t>US48128GWS55</t>
  </si>
  <si>
    <t>XS1330956670</t>
  </si>
  <si>
    <t>XS1330960862</t>
  </si>
  <si>
    <t>XS1402921412</t>
  </si>
  <si>
    <t>US48128GTJ93</t>
  </si>
  <si>
    <t>US48128GWL03</t>
  </si>
  <si>
    <t>US48128GWU02</t>
  </si>
  <si>
    <t>US48128GWV84</t>
  </si>
  <si>
    <t>US48128GWW67</t>
  </si>
  <si>
    <t>US48128GTL40</t>
  </si>
  <si>
    <t>CH0319415995</t>
  </si>
  <si>
    <t>XS1239569152</t>
  </si>
  <si>
    <t>XS1389256501</t>
  </si>
  <si>
    <t>XS1389258978</t>
  </si>
  <si>
    <t>US48128BAA98</t>
  </si>
  <si>
    <t>US48128GTK66</t>
  </si>
  <si>
    <t>US48128GTM23</t>
  </si>
  <si>
    <t>US48128GXA39</t>
  </si>
  <si>
    <t>US48128GXG09</t>
  </si>
  <si>
    <t>US48128GXH81</t>
  </si>
  <si>
    <t>US48128B7212</t>
  </si>
  <si>
    <t>US48128B7709</t>
  </si>
  <si>
    <t>US48128GXC94</t>
  </si>
  <si>
    <t>US48128GXD77</t>
  </si>
  <si>
    <t>US48128GXP08</t>
  </si>
  <si>
    <t>US48128GXR63</t>
  </si>
  <si>
    <t>US48128GXS47</t>
  </si>
  <si>
    <t>US48128GXT20</t>
  </si>
  <si>
    <t>US48128GWZ98</t>
  </si>
  <si>
    <t>US48128GXB12</t>
  </si>
  <si>
    <t>US48128GXQ80</t>
  </si>
  <si>
    <t>XS1389253151</t>
  </si>
  <si>
    <t>US48128GWQ99</t>
  </si>
  <si>
    <t>US48128GWT39</t>
  </si>
  <si>
    <t>XS1389256766</t>
  </si>
  <si>
    <t>US46625HRH56</t>
  </si>
  <si>
    <t>US48128B7139</t>
  </si>
  <si>
    <t>US48128GUF52</t>
  </si>
  <si>
    <t>US48128GXU92</t>
  </si>
  <si>
    <t>US48128GXW58</t>
  </si>
  <si>
    <t>US48128GUN86</t>
  </si>
  <si>
    <t>US48128GXX32</t>
  </si>
  <si>
    <t>US48128GUT56</t>
  </si>
  <si>
    <t>US48128GXY15</t>
  </si>
  <si>
    <t>US46625HRL68</t>
  </si>
  <si>
    <t>US48128GUS73</t>
  </si>
  <si>
    <t>US48128GXV75</t>
  </si>
  <si>
    <t>XS1389257731</t>
  </si>
  <si>
    <t>US48128GXZ89</t>
  </si>
  <si>
    <t>US48128GYD68</t>
  </si>
  <si>
    <t>US48128GYE42</t>
  </si>
  <si>
    <t>XS1239458752</t>
  </si>
  <si>
    <t>US48128GUR90</t>
  </si>
  <si>
    <t>US48128GYA20</t>
  </si>
  <si>
    <t>XS1389256097</t>
  </si>
  <si>
    <t>XS1389256253</t>
  </si>
  <si>
    <t>XS1389256410</t>
  </si>
  <si>
    <t>US48128GYB03</t>
  </si>
  <si>
    <t>US48128GYF17</t>
  </si>
  <si>
    <t>US48128GYG99</t>
  </si>
  <si>
    <t>US48128GYH72</t>
  </si>
  <si>
    <t>US48128GUP35</t>
  </si>
  <si>
    <t>US48128GUQ18</t>
  </si>
  <si>
    <t>US48128GYC85</t>
  </si>
  <si>
    <t>XS1163402917</t>
  </si>
  <si>
    <t>XS1239433417</t>
  </si>
  <si>
    <t>US46625HRR39</t>
  </si>
  <si>
    <t>US46625HRN25</t>
  </si>
  <si>
    <t>US46625HRQ55</t>
  </si>
  <si>
    <t>XS1330184174</t>
  </si>
  <si>
    <t>XS1239430405</t>
  </si>
  <si>
    <t>XS1426133952</t>
  </si>
  <si>
    <t>US48128GUM04</t>
  </si>
  <si>
    <t>XS1239426635</t>
  </si>
  <si>
    <t>XS1413654523</t>
  </si>
  <si>
    <t>US46625HRS12</t>
  </si>
  <si>
    <t>US46625HRT94</t>
  </si>
  <si>
    <t>US46625HRU67</t>
  </si>
  <si>
    <t>US48127H7605</t>
  </si>
  <si>
    <t>US48128GD236</t>
  </si>
  <si>
    <t>US48128GYK02</t>
  </si>
  <si>
    <t>US46625HQG82</t>
  </si>
  <si>
    <t>XS1239364851</t>
  </si>
  <si>
    <t>US48128GYJ39</t>
  </si>
  <si>
    <t>US48128GYL84</t>
  </si>
  <si>
    <t>XS1389253235</t>
  </si>
  <si>
    <t>US46625HQQ64</t>
  </si>
  <si>
    <t>XS1239361162</t>
  </si>
  <si>
    <t>XS1239361246</t>
  </si>
  <si>
    <t>US48128GYM67</t>
  </si>
  <si>
    <t>US46625HRE26</t>
  </si>
  <si>
    <t>US46625HRF90</t>
  </si>
  <si>
    <t>US48128GD319</t>
  </si>
  <si>
    <t>US48128B6974</t>
  </si>
  <si>
    <t>US48128GYN41</t>
  </si>
  <si>
    <t>US46625HQN34</t>
  </si>
  <si>
    <t>US48127Y6986</t>
  </si>
  <si>
    <t>US46625HRV41</t>
  </si>
  <si>
    <t>US48128GSU57</t>
  </si>
  <si>
    <t>US48128GSV31</t>
  </si>
  <si>
    <t>XS1456422135</t>
  </si>
  <si>
    <t>XS1446692821</t>
  </si>
  <si>
    <t>US48128GD491</t>
  </si>
  <si>
    <t>XS1413646693</t>
  </si>
  <si>
    <t>XS1431317269</t>
  </si>
  <si>
    <t>XS1431320057</t>
  </si>
  <si>
    <t>XS1431320214</t>
  </si>
  <si>
    <t>XS1431322772</t>
  </si>
  <si>
    <t>XS1431323747</t>
  </si>
  <si>
    <t>XS1446679729</t>
  </si>
  <si>
    <t>US48128GD566</t>
  </si>
  <si>
    <t>US48128GD640</t>
  </si>
  <si>
    <t>US48128GD988</t>
  </si>
  <si>
    <t>US48128GD806</t>
  </si>
  <si>
    <t>US48128GF470</t>
  </si>
  <si>
    <t>US48128GF546</t>
  </si>
  <si>
    <t>XS1431316618</t>
  </si>
  <si>
    <t>XS1431322269</t>
  </si>
  <si>
    <t>XS1431316378</t>
  </si>
  <si>
    <t>US46623EKG34</t>
  </si>
  <si>
    <t>XS1431315305</t>
  </si>
  <si>
    <t>XS1431313516</t>
  </si>
  <si>
    <t>XS1431314670</t>
  </si>
  <si>
    <t>XS1431314910</t>
  </si>
  <si>
    <t>XS1431315131</t>
  </si>
  <si>
    <t>XS1431315214</t>
  </si>
  <si>
    <t>XS1431318150</t>
  </si>
  <si>
    <t>XS1431318747</t>
  </si>
  <si>
    <t>XS1446650316</t>
  </si>
  <si>
    <t>XS1431312898</t>
  </si>
  <si>
    <t>XS1431317699</t>
  </si>
  <si>
    <t>US48128A5662</t>
  </si>
  <si>
    <t>US48128A6405</t>
  </si>
  <si>
    <t>XS1431317343</t>
  </si>
  <si>
    <t>XS1446624741</t>
  </si>
  <si>
    <t>XS1431317186</t>
  </si>
  <si>
    <t>XS1431313789</t>
  </si>
  <si>
    <t>US48128GG619</t>
  </si>
  <si>
    <t>XS1431311148</t>
  </si>
  <si>
    <t>XS1431313433</t>
  </si>
  <si>
    <t>XS1431313946</t>
  </si>
  <si>
    <t>XS1431314324</t>
  </si>
  <si>
    <t>US48128GF215</t>
  </si>
  <si>
    <t>XS1448071974</t>
  </si>
  <si>
    <t>XS1431311650</t>
  </si>
  <si>
    <t>XS1431309910</t>
  </si>
  <si>
    <t>XS1431311734</t>
  </si>
  <si>
    <t>US48128GG387</t>
  </si>
  <si>
    <t>US48128GH377</t>
  </si>
  <si>
    <t>US48128GH948</t>
  </si>
  <si>
    <t>US48128GJ506</t>
  </si>
  <si>
    <t>US48128GYP98</t>
  </si>
  <si>
    <t>XS1431307971</t>
  </si>
  <si>
    <t>US46625HRB86</t>
  </si>
  <si>
    <t>XS1431307385</t>
  </si>
  <si>
    <t>XS1484125700</t>
  </si>
  <si>
    <t>XS1484124646</t>
  </si>
  <si>
    <t>XS1484124992</t>
  </si>
  <si>
    <t>XS1484126856</t>
  </si>
  <si>
    <t>XS1484130619</t>
  </si>
  <si>
    <t>XS1484129876</t>
  </si>
  <si>
    <t>XS1447997807</t>
  </si>
  <si>
    <t>US48128GH609</t>
  </si>
  <si>
    <t>XS1330175933</t>
  </si>
  <si>
    <t>US46625HRW24</t>
  </si>
  <si>
    <t>US48128GK256</t>
  </si>
  <si>
    <t>US48128GJ761</t>
  </si>
  <si>
    <t>US48128GK330</t>
  </si>
  <si>
    <t>XS1447877223</t>
  </si>
  <si>
    <t>XS1447865566</t>
  </si>
  <si>
    <t>XS1484115909</t>
  </si>
  <si>
    <t>XS1447869550</t>
  </si>
  <si>
    <t>XS1480241469</t>
  </si>
  <si>
    <t>XS1484114258</t>
  </si>
  <si>
    <t>XS1484114415</t>
  </si>
  <si>
    <t>US48128GH526</t>
  </si>
  <si>
    <t>XS1484114332</t>
  </si>
  <si>
    <t>XS1484110934</t>
  </si>
  <si>
    <t>XS1484110694</t>
  </si>
  <si>
    <t>XS1484112716</t>
  </si>
  <si>
    <t>US46625HRX07</t>
  </si>
  <si>
    <t>XS1447831154</t>
  </si>
  <si>
    <t>US48128GG205</t>
  </si>
  <si>
    <t>US48128BAB71</t>
  </si>
  <si>
    <t>US48128BAC54</t>
  </si>
  <si>
    <t>US46625HRY89</t>
  </si>
  <si>
    <t>XS1447655751</t>
  </si>
  <si>
    <t>XS1447626653</t>
  </si>
  <si>
    <t>XS1447631570</t>
  </si>
  <si>
    <t>US46625HRJ13</t>
  </si>
  <si>
    <t>US46625HRM42</t>
  </si>
  <si>
    <t>US46647PAA49</t>
  </si>
  <si>
    <t>US48128GE630</t>
  </si>
  <si>
    <t>XS1447604338</t>
  </si>
  <si>
    <t>XS1451223769</t>
  </si>
  <si>
    <t>US48128GE556</t>
  </si>
  <si>
    <t>XS1451229535</t>
  </si>
  <si>
    <t>US48128GG460</t>
  </si>
  <si>
    <t>XS1508744593</t>
  </si>
  <si>
    <t>US48128GG536</t>
  </si>
  <si>
    <t>XS1451200635</t>
  </si>
  <si>
    <t>US46647PAC05</t>
  </si>
  <si>
    <t>US48128GG874</t>
  </si>
  <si>
    <t>XS1480239216</t>
  </si>
  <si>
    <t>US48128GH450</t>
  </si>
  <si>
    <t>US48128GH864</t>
  </si>
  <si>
    <t>XS1480260410</t>
  </si>
  <si>
    <t>XS1569800219</t>
  </si>
  <si>
    <t>US46627BFG14</t>
  </si>
  <si>
    <t>US46647PAE60</t>
  </si>
  <si>
    <t>US46647PAF36</t>
  </si>
  <si>
    <t>US46647PAD87</t>
  </si>
  <si>
    <t>US48128GJ928</t>
  </si>
  <si>
    <t>US48128GE978</t>
  </si>
  <si>
    <t>US48128GF884</t>
  </si>
  <si>
    <t>XS1569804120</t>
  </si>
  <si>
    <t>XS1615079974</t>
  </si>
  <si>
    <t>XS1569801886</t>
  </si>
  <si>
    <t>US48128GE309</t>
  </si>
  <si>
    <t>US46625HRZ54</t>
  </si>
  <si>
    <t>US46647PAG19</t>
  </si>
  <si>
    <t>US46647PAH91</t>
  </si>
  <si>
    <t>US48128GJ357</t>
  </si>
  <si>
    <t>XS1451184094</t>
  </si>
  <si>
    <t>XS1451201799</t>
  </si>
  <si>
    <t>XS1569786806</t>
  </si>
  <si>
    <t>XS1591467151</t>
  </si>
  <si>
    <t>US48128GE226</t>
  </si>
  <si>
    <t>XS1569783613</t>
  </si>
  <si>
    <t>XS1569781161</t>
  </si>
  <si>
    <t>XS1451180779</t>
  </si>
  <si>
    <t>US46647PAJ57</t>
  </si>
  <si>
    <t>US46647PAK21</t>
  </si>
  <si>
    <t>US48128GJ845</t>
  </si>
  <si>
    <t>XS1451175340</t>
  </si>
  <si>
    <t>XS1646389103</t>
  </si>
  <si>
    <t>XS1619878082</t>
  </si>
  <si>
    <t>US48128GJ274</t>
  </si>
  <si>
    <t>XS1619878249</t>
  </si>
  <si>
    <t>US48127T5589</t>
  </si>
  <si>
    <t>XS1646416948</t>
  </si>
  <si>
    <t>XS1451187782</t>
  </si>
  <si>
    <t>XS1447634087</t>
  </si>
  <si>
    <t>XS1646405230</t>
  </si>
  <si>
    <t>US4812463614</t>
  </si>
  <si>
    <t>US48128GE481</t>
  </si>
  <si>
    <t>XS1451173212</t>
  </si>
  <si>
    <t>US48128BAD38</t>
  </si>
  <si>
    <t>XS1678475952</t>
  </si>
  <si>
    <t>US46647PAL04</t>
  </si>
  <si>
    <t>XS1451164146</t>
  </si>
  <si>
    <t>US46626YAB83</t>
  </si>
  <si>
    <t>US48123KAE64</t>
  </si>
  <si>
    <t>US48123UAC80</t>
  </si>
  <si>
    <t>US161480AB48</t>
  </si>
  <si>
    <t>US48128GF967</t>
  </si>
  <si>
    <t>US48129AAA07</t>
  </si>
  <si>
    <t>XS1646395688</t>
  </si>
  <si>
    <t>XS1451154857</t>
  </si>
  <si>
    <t>US48123UAB08</t>
  </si>
  <si>
    <t>US46647PAM86</t>
  </si>
  <si>
    <t>US46647PAN69</t>
  </si>
  <si>
    <t>XS1678470219</t>
  </si>
  <si>
    <t>XS1569767251</t>
  </si>
  <si>
    <t>XS1451145277</t>
  </si>
  <si>
    <t>XS1678469807</t>
  </si>
  <si>
    <t>XS1569765982</t>
  </si>
  <si>
    <t>US48128GH781</t>
  </si>
  <si>
    <t>US48128GJ688</t>
  </si>
  <si>
    <t>XS1451138579</t>
  </si>
  <si>
    <t>XS1569763938</t>
  </si>
  <si>
    <t>US48128GH294</t>
  </si>
  <si>
    <t>XS1752997939</t>
  </si>
  <si>
    <t>XS1646376621</t>
  </si>
  <si>
    <t>US46647PAP18</t>
  </si>
  <si>
    <t>US46647PAQ90</t>
  </si>
  <si>
    <t>US46647PAR73</t>
  </si>
  <si>
    <t>US48128GF702</t>
  </si>
  <si>
    <t>XS1569758185</t>
  </si>
  <si>
    <t>XS1569757963</t>
  </si>
  <si>
    <t>XS1733849555</t>
  </si>
  <si>
    <t>XS1835955474</t>
  </si>
  <si>
    <t>US46647PAS56</t>
  </si>
  <si>
    <t>US46647PAT30</t>
  </si>
  <si>
    <t>XS1569754192</t>
  </si>
  <si>
    <t>US46647PAU03</t>
  </si>
  <si>
    <t>US46647PAV85</t>
  </si>
  <si>
    <t>US46647PAW68</t>
  </si>
  <si>
    <t>US48128GR699</t>
  </si>
  <si>
    <t>XS1569750950</t>
  </si>
  <si>
    <t>XS1451190570</t>
  </si>
  <si>
    <t>XS1569746925</t>
  </si>
  <si>
    <t>US48127F7318</t>
  </si>
  <si>
    <t>US48127H6045</t>
  </si>
  <si>
    <t>US48127R2976</t>
  </si>
  <si>
    <t>US48127T7643</t>
  </si>
  <si>
    <t>US48127T7726</t>
  </si>
  <si>
    <t>US48127V1659</t>
  </si>
  <si>
    <t>US48128GR772</t>
  </si>
  <si>
    <t>US48127V2640</t>
  </si>
  <si>
    <t>XS1451107004</t>
  </si>
  <si>
    <t>XS1451108234</t>
  </si>
  <si>
    <t>US48128B6552</t>
  </si>
  <si>
    <t>US48128B6636</t>
  </si>
  <si>
    <t>US48128GV642</t>
  </si>
  <si>
    <t>US48128GW301</t>
  </si>
  <si>
    <t>XS1752976420</t>
  </si>
  <si>
    <t>XS1451200551</t>
  </si>
  <si>
    <t>XS1451088022</t>
  </si>
  <si>
    <t>US48128GYQ71</t>
  </si>
  <si>
    <t>XS1451134743</t>
  </si>
  <si>
    <t>XS1752967197</t>
  </si>
  <si>
    <t>US48128GYR54</t>
  </si>
  <si>
    <t>AU3FN0045795</t>
  </si>
  <si>
    <t>AU3CB0258564</t>
  </si>
  <si>
    <t>XS1451085515</t>
  </si>
  <si>
    <t>US48128GYS38</t>
  </si>
  <si>
    <t>XS1867036425</t>
  </si>
  <si>
    <t>US46647PAX42</t>
  </si>
  <si>
    <t>US46647PAY25</t>
  </si>
  <si>
    <t>US48128GYT11</t>
  </si>
  <si>
    <t>XS1867035880</t>
  </si>
  <si>
    <t>US48128GYU83</t>
  </si>
  <si>
    <t>US48128GYV66</t>
  </si>
  <si>
    <t>XS1451146242</t>
  </si>
  <si>
    <t>XS1451081282</t>
  </si>
  <si>
    <t>XS1451081878</t>
  </si>
  <si>
    <t>XS1752954963</t>
  </si>
  <si>
    <t>US48128B6487</t>
  </si>
  <si>
    <t>US46647PBA30</t>
  </si>
  <si>
    <t>XS1929485099</t>
  </si>
  <si>
    <t>US48128GYW40</t>
  </si>
  <si>
    <t>XS1451070830</t>
  </si>
  <si>
    <t>XS1451075557</t>
  </si>
  <si>
    <t>XS1451077413</t>
  </si>
  <si>
    <t>XS1752956232</t>
  </si>
  <si>
    <t>XS1752953726</t>
  </si>
  <si>
    <t>XS1905579360</t>
  </si>
  <si>
    <t>XS1451074238</t>
  </si>
  <si>
    <t>XS1929484522</t>
  </si>
  <si>
    <t>XS1960248919</t>
  </si>
  <si>
    <t>XS1950880556</t>
  </si>
  <si>
    <t>US46647PBB13</t>
  </si>
  <si>
    <t>XS1950877099</t>
  </si>
  <si>
    <t>XS1950879970</t>
  </si>
  <si>
    <t>XS1804194972</t>
  </si>
  <si>
    <t>XS1451066135</t>
  </si>
  <si>
    <t>US46647PBD78</t>
  </si>
  <si>
    <t>XS1752926599</t>
  </si>
  <si>
    <t>XS1451038514</t>
  </si>
  <si>
    <t>XS1451040411</t>
  </si>
  <si>
    <t>XS1963139404</t>
  </si>
  <si>
    <t>US48128GYX23</t>
  </si>
  <si>
    <t>XS1451033473</t>
  </si>
  <si>
    <t>XS2033262622</t>
  </si>
  <si>
    <t>US48128BAE11</t>
  </si>
  <si>
    <t>US48128BAF85</t>
  </si>
  <si>
    <t>US48128GD723</t>
  </si>
  <si>
    <t>US48128GE713</t>
  </si>
  <si>
    <t>US48128GF397</t>
  </si>
  <si>
    <t>XS1451014416</t>
  </si>
  <si>
    <t>US48128GF629</t>
  </si>
  <si>
    <t>XS2019804371</t>
  </si>
  <si>
    <t>US48128GG791</t>
  </si>
  <si>
    <t>XS1451012550</t>
  </si>
  <si>
    <t>US48128GG957</t>
  </si>
  <si>
    <t>XS1451011230</t>
  </si>
  <si>
    <t>US48128GJ431</t>
  </si>
  <si>
    <t>US48128GK413</t>
  </si>
  <si>
    <t>XS1451006404</t>
  </si>
  <si>
    <t>US46647PBE51</t>
  </si>
  <si>
    <t>US46647PBF27</t>
  </si>
  <si>
    <t>XS1451006156</t>
  </si>
  <si>
    <t>US48128GK660</t>
  </si>
  <si>
    <t>XS1451009259</t>
  </si>
  <si>
    <t>US48128GK587</t>
  </si>
  <si>
    <t>US48128GK744</t>
  </si>
  <si>
    <t>XS1451008525</t>
  </si>
  <si>
    <t>US48125V6B15</t>
  </si>
  <si>
    <t>US48128GK827</t>
  </si>
  <si>
    <t>XS1451008285</t>
  </si>
  <si>
    <t>XS1451006230</t>
  </si>
  <si>
    <t>XS2019795876</t>
  </si>
  <si>
    <t>XS2019797146</t>
  </si>
  <si>
    <t>XS2019796924</t>
  </si>
  <si>
    <t>XS2019797732</t>
  </si>
  <si>
    <t>XS1451005422</t>
  </si>
  <si>
    <t>XS1451006669</t>
  </si>
  <si>
    <t>US48128GK900</t>
  </si>
  <si>
    <t>US48128GL247</t>
  </si>
  <si>
    <t>US48128GL320</t>
  </si>
  <si>
    <t>US48128GL403</t>
  </si>
  <si>
    <t>US48128GL577</t>
  </si>
  <si>
    <t>US48128GL650</t>
  </si>
  <si>
    <t>US48128GL734</t>
  </si>
  <si>
    <t>US48128GL817</t>
  </si>
  <si>
    <t>US48128GL999</t>
  </si>
  <si>
    <t>XS1451003211</t>
  </si>
  <si>
    <t>XS1451000209</t>
  </si>
  <si>
    <t>XS1451006826</t>
  </si>
  <si>
    <t>XS1450989477</t>
  </si>
  <si>
    <t>XS2075811948</t>
  </si>
  <si>
    <t>XS1450982894</t>
  </si>
  <si>
    <t>US48128GM237</t>
  </si>
  <si>
    <t>US48128GM310</t>
  </si>
  <si>
    <t>US48128GM492</t>
  </si>
  <si>
    <t>US48128GM567</t>
  </si>
  <si>
    <t>US48128GM641</t>
  </si>
  <si>
    <t>US48128GM807</t>
  </si>
  <si>
    <t>US48128GM989</t>
  </si>
  <si>
    <t>US48128GN227</t>
  </si>
  <si>
    <t>US48128GN300</t>
  </si>
  <si>
    <t>US48128GN482</t>
  </si>
  <si>
    <t>US48128B6222</t>
  </si>
  <si>
    <t>US48128GM724</t>
  </si>
  <si>
    <t>XS1450983603</t>
  </si>
  <si>
    <t>XS1450985723</t>
  </si>
  <si>
    <t>XS1450988073</t>
  </si>
  <si>
    <t>XS1450988313</t>
  </si>
  <si>
    <t>XS1450989048</t>
  </si>
  <si>
    <t>XS1450990483</t>
  </si>
  <si>
    <t>US48128GN557</t>
  </si>
  <si>
    <t>US48128GN631</t>
  </si>
  <si>
    <t>XS1450981730</t>
  </si>
  <si>
    <t>XS1450982548</t>
  </si>
  <si>
    <t>XS1450990640</t>
  </si>
  <si>
    <t>US48128GN714</t>
  </si>
  <si>
    <t>XS1450983272</t>
  </si>
  <si>
    <t>XS1450986614</t>
  </si>
  <si>
    <t>XS1450976573</t>
  </si>
  <si>
    <t>XS1450978355</t>
  </si>
  <si>
    <t>US48128GN896</t>
  </si>
  <si>
    <t>US48128GN979</t>
  </si>
  <si>
    <t>US48128GP206</t>
  </si>
  <si>
    <t>US48128GP388</t>
  </si>
  <si>
    <t>US48128GP461</t>
  </si>
  <si>
    <t>US48128GP537</t>
  </si>
  <si>
    <t>US48128GP610</t>
  </si>
  <si>
    <t>US48128GP792</t>
  </si>
  <si>
    <t>XS1450982035</t>
  </si>
  <si>
    <t>XS1450975336</t>
  </si>
  <si>
    <t>US48128GP875</t>
  </si>
  <si>
    <t>XS2075834486</t>
  </si>
  <si>
    <t>US48128GP958</t>
  </si>
  <si>
    <t>US48128GQ378</t>
  </si>
  <si>
    <t>US48128GQ451</t>
  </si>
  <si>
    <t>US48128GQ295</t>
  </si>
  <si>
    <t>US48128GQ600</t>
  </si>
  <si>
    <t>US48128GQ782</t>
  </si>
  <si>
    <t>US48128GQ865</t>
  </si>
  <si>
    <t>XS1450952806</t>
  </si>
  <si>
    <t>XS1450951741</t>
  </si>
  <si>
    <t>US48128GQ949</t>
  </si>
  <si>
    <t>US48128GR285</t>
  </si>
  <si>
    <t>US48128GR368</t>
  </si>
  <si>
    <t>US48128GR855</t>
  </si>
  <si>
    <t>US48128GR939</t>
  </si>
  <si>
    <t>XS1450949257</t>
  </si>
  <si>
    <t>US48128GR442</t>
  </si>
  <si>
    <t>US48128GR517</t>
  </si>
  <si>
    <t>US46627BEZ04</t>
  </si>
  <si>
    <t>US46627BFE65</t>
  </si>
  <si>
    <t>US46627BFF31</t>
  </si>
  <si>
    <t>US48128GS275</t>
  </si>
  <si>
    <t>US48128GS358</t>
  </si>
  <si>
    <t>US48128GS432</t>
  </si>
  <si>
    <t>XS2093911639</t>
  </si>
  <si>
    <t>XS1450952715</t>
  </si>
  <si>
    <t>XS2123320033</t>
  </si>
  <si>
    <t>XS1450942328</t>
  </si>
  <si>
    <t>XS1450953101</t>
  </si>
  <si>
    <t>XS1450941270</t>
  </si>
  <si>
    <t>US48128GS507</t>
  </si>
  <si>
    <t>US48128BAH42</t>
  </si>
  <si>
    <t>XS1450940629</t>
  </si>
  <si>
    <t>CH0489640919</t>
  </si>
  <si>
    <t>XS2019768717</t>
  </si>
  <si>
    <t>US48128GS689</t>
  </si>
  <si>
    <t>US48128GS762</t>
  </si>
  <si>
    <t>US48128GS846</t>
  </si>
  <si>
    <t>US48128GS929</t>
  </si>
  <si>
    <t>US48128GT265</t>
  </si>
  <si>
    <t>US48128GT349</t>
  </si>
  <si>
    <t>XS1450931636</t>
  </si>
  <si>
    <t>XS1450934655</t>
  </si>
  <si>
    <t>US46647PBH82</t>
  </si>
  <si>
    <t>US48128GT422</t>
  </si>
  <si>
    <t>XS2019768048</t>
  </si>
  <si>
    <t>XS1450934143</t>
  </si>
  <si>
    <t>XS1450928764</t>
  </si>
  <si>
    <t>US46647PBJ49</t>
  </si>
  <si>
    <t>XS2093904261</t>
  </si>
  <si>
    <t>XS2019764302</t>
  </si>
  <si>
    <t>XS1450932956</t>
  </si>
  <si>
    <t>XS1450934812</t>
  </si>
  <si>
    <t>XS1450938482</t>
  </si>
  <si>
    <t>XS1450943136</t>
  </si>
  <si>
    <t>XS1963161911</t>
  </si>
  <si>
    <t>US46647PBK12</t>
  </si>
  <si>
    <t>US46647PBL94</t>
  </si>
  <si>
    <t>US46647PBM77</t>
  </si>
  <si>
    <t>US46647PBN50</t>
  </si>
  <si>
    <t>XS1450931719</t>
  </si>
  <si>
    <t>US48128GT596</t>
  </si>
  <si>
    <t>XS1450910630</t>
  </si>
  <si>
    <t>US48128BAG68</t>
  </si>
  <si>
    <t>US46647PBP09</t>
  </si>
  <si>
    <t>XS1450909202</t>
  </si>
  <si>
    <t>XS1450915191</t>
  </si>
  <si>
    <t>XS1450908493</t>
  </si>
  <si>
    <t>US48128GT679</t>
  </si>
  <si>
    <t>XS1450920357</t>
  </si>
  <si>
    <t>US48128GT752</t>
  </si>
  <si>
    <t>US46647PBQ81</t>
  </si>
  <si>
    <t>US46647PBR64</t>
  </si>
  <si>
    <t>XS1450908907</t>
  </si>
  <si>
    <t>XS2019759724</t>
  </si>
  <si>
    <t>US48128GT836</t>
  </si>
  <si>
    <t>US48128GT919</t>
  </si>
  <si>
    <t>XS2019759567</t>
  </si>
  <si>
    <t>XS2093895766</t>
  </si>
  <si>
    <t>US48128GU248</t>
  </si>
  <si>
    <t>US48128GU404</t>
  </si>
  <si>
    <t>XS1450907339</t>
  </si>
  <si>
    <t>XS1450912412</t>
  </si>
  <si>
    <t>XS1450912685</t>
  </si>
  <si>
    <t>XS1450905630</t>
  </si>
  <si>
    <t>XS1450910390</t>
  </si>
  <si>
    <t>XS1450917304</t>
  </si>
  <si>
    <t>XS1450921165</t>
  </si>
  <si>
    <t>US48128GU651</t>
  </si>
  <si>
    <t>US48128GU578</t>
  </si>
  <si>
    <t>US48128GU735</t>
  </si>
  <si>
    <t>US48128GU818</t>
  </si>
  <si>
    <t>US48128GU990</t>
  </si>
  <si>
    <t>XS1450894685</t>
  </si>
  <si>
    <t>US48128GV311</t>
  </si>
  <si>
    <t>US48128GV493</t>
  </si>
  <si>
    <t>US48128GV238</t>
  </si>
  <si>
    <t>US48128GV568</t>
  </si>
  <si>
    <t>US48128GV725</t>
  </si>
  <si>
    <t>XS1450892713</t>
  </si>
  <si>
    <t>US48128GV808</t>
  </si>
  <si>
    <t>US48128GV980</t>
  </si>
  <si>
    <t>XS1451118209</t>
  </si>
  <si>
    <t>XS1451129313</t>
  </si>
  <si>
    <t>XS1451135047</t>
  </si>
  <si>
    <t>US48128GW483</t>
  </si>
  <si>
    <t>US48128GW558</t>
  </si>
  <si>
    <t>US48128GW632</t>
  </si>
  <si>
    <t>US48128GW715</t>
  </si>
  <si>
    <t>XS1450891079</t>
  </si>
  <si>
    <t>US46647PBS48</t>
  </si>
  <si>
    <t>XS1450890345</t>
  </si>
  <si>
    <t>US48128GW897</t>
  </si>
  <si>
    <t>US48128GW970</t>
  </si>
  <si>
    <t>US48128GX218</t>
  </si>
  <si>
    <t>US48128GX390</t>
  </si>
  <si>
    <t>XS1451036062</t>
  </si>
  <si>
    <t>US48128GX473</t>
  </si>
  <si>
    <t>US48128GX549</t>
  </si>
  <si>
    <t>XS1450877672</t>
  </si>
  <si>
    <t>US48128GX622</t>
  </si>
  <si>
    <t>US48128GX705</t>
  </si>
  <si>
    <t>XS1450878647</t>
  </si>
  <si>
    <t>XS1450869901</t>
  </si>
  <si>
    <t>US48128GW228</t>
  </si>
  <si>
    <t>US46647PBT21</t>
  </si>
  <si>
    <t>US46647PBU93</t>
  </si>
  <si>
    <t>US46647PBV76</t>
  </si>
  <si>
    <t>XS2168754781</t>
  </si>
  <si>
    <t>US48128GX887</t>
  </si>
  <si>
    <t>US48128GX960</t>
  </si>
  <si>
    <t>US48128GY208</t>
  </si>
  <si>
    <t>XS2168751506</t>
  </si>
  <si>
    <t>XS2168751258</t>
  </si>
  <si>
    <t>US48128GY380</t>
  </si>
  <si>
    <t>US48128GY463</t>
  </si>
  <si>
    <t>XS2168754195</t>
  </si>
  <si>
    <t>US48128GY539</t>
  </si>
  <si>
    <t>XS2168752140</t>
  </si>
  <si>
    <t>US48128GY612</t>
  </si>
  <si>
    <t>US48128GY794</t>
  </si>
  <si>
    <t>US48128GY877</t>
  </si>
  <si>
    <t>US48128GY950</t>
  </si>
  <si>
    <t>US48128GZ296</t>
  </si>
  <si>
    <t>US48128GZ379</t>
  </si>
  <si>
    <t>US48128GZ452</t>
  </si>
  <si>
    <t>US48128GZ528</t>
  </si>
  <si>
    <t>US16161ABN72</t>
  </si>
  <si>
    <t>US48124AG355</t>
  </si>
  <si>
    <t>US48128GZ601</t>
  </si>
  <si>
    <t>US48128GZ783</t>
  </si>
  <si>
    <t>US48128GZ866</t>
  </si>
  <si>
    <t>US48128GZ940</t>
  </si>
  <si>
    <t>US48128G2A72</t>
  </si>
  <si>
    <t>US48128G2B55</t>
  </si>
  <si>
    <t>US48128G2C39</t>
  </si>
  <si>
    <t>US48128G2D12</t>
  </si>
  <si>
    <t>US46647PBW59</t>
  </si>
  <si>
    <t>US46647PBX33</t>
  </si>
  <si>
    <t>US48128G2E94</t>
  </si>
  <si>
    <t>US48128G2F69</t>
  </si>
  <si>
    <t>US48128G2G43</t>
  </si>
  <si>
    <t>US48128G2H26</t>
  </si>
  <si>
    <t>US48128G2J81</t>
  </si>
  <si>
    <t>US48128G2K54</t>
  </si>
  <si>
    <t>XS1450854549</t>
  </si>
  <si>
    <t>US48128G2L38</t>
  </si>
  <si>
    <t>XS1450858961</t>
  </si>
  <si>
    <t>US46647PBY16</t>
  </si>
  <si>
    <t>US48128G2M11</t>
  </si>
  <si>
    <t>US48128G2N93</t>
  </si>
  <si>
    <t>AU0000004541</t>
  </si>
  <si>
    <t>XS2300175655</t>
  </si>
  <si>
    <t>US48128G2P42</t>
  </si>
  <si>
    <t>US48128G2Q25</t>
  </si>
  <si>
    <t>US48128G2R08</t>
  </si>
  <si>
    <t>US48128G2S80</t>
  </si>
  <si>
    <t>US48128G2T63</t>
  </si>
  <si>
    <t>US48128G2U37</t>
  </si>
  <si>
    <t>US48128G2V10</t>
  </si>
  <si>
    <t>US48128G2W92</t>
  </si>
  <si>
    <t>US48128G2X75</t>
  </si>
  <si>
    <t>US48128G2Y58</t>
  </si>
  <si>
    <t>US48128G2Z24</t>
  </si>
  <si>
    <t>XS1450851529</t>
  </si>
  <si>
    <t>US48128G3A63</t>
  </si>
  <si>
    <t>CA48124BAG01</t>
  </si>
  <si>
    <t>US46647PBZ80</t>
  </si>
  <si>
    <t>US46647PCA21</t>
  </si>
  <si>
    <t>US48128B5802</t>
  </si>
  <si>
    <t>US48128G3B47</t>
  </si>
  <si>
    <t>US48128G3C20</t>
  </si>
  <si>
    <t>US48128G3D03</t>
  </si>
  <si>
    <t>US48126HAD26</t>
  </si>
  <si>
    <t>US48128G3E85</t>
  </si>
  <si>
    <t>XS1450843187</t>
  </si>
  <si>
    <t>XS2019760813</t>
  </si>
  <si>
    <t>US46647PCB04</t>
  </si>
  <si>
    <t>US46647PCC86</t>
  </si>
  <si>
    <t>US46647PCD69</t>
  </si>
  <si>
    <t>US46647PCE43</t>
  </si>
  <si>
    <t>US46647PCF18</t>
  </si>
  <si>
    <t>US48128G3F50</t>
  </si>
  <si>
    <t>US48128G3G34</t>
  </si>
  <si>
    <t>US48128G3H17</t>
  </si>
  <si>
    <t>XS2335966557</t>
  </si>
  <si>
    <t>XS2335966631</t>
  </si>
  <si>
    <t>US48128G3J72</t>
  </si>
  <si>
    <t>US48128G3K46</t>
  </si>
  <si>
    <t>US48128G3L29</t>
  </si>
  <si>
    <t>XS1450834780</t>
  </si>
  <si>
    <t>XS1450835324</t>
  </si>
  <si>
    <t>US48128BAN10</t>
  </si>
  <si>
    <t>US48128BAP67</t>
  </si>
  <si>
    <t>XS1450833543</t>
  </si>
  <si>
    <t>XS1450835084</t>
  </si>
  <si>
    <t>US48128G3M02</t>
  </si>
  <si>
    <t>US48128G3N84</t>
  </si>
  <si>
    <t>US48128G3P33</t>
  </si>
  <si>
    <t>US48128G3Q16</t>
  </si>
  <si>
    <t>XS2168733942</t>
  </si>
  <si>
    <t>US48128B5497</t>
  </si>
  <si>
    <t>US48128G3R98</t>
  </si>
  <si>
    <t>XS2168741028</t>
  </si>
  <si>
    <t>XS2168735137</t>
  </si>
  <si>
    <t>US48128G3S71</t>
  </si>
  <si>
    <t>XS1450834194</t>
  </si>
  <si>
    <t>XS1450840241</t>
  </si>
  <si>
    <t>XS1450840753</t>
  </si>
  <si>
    <t>XS1450829517</t>
  </si>
  <si>
    <t>US46647PCG90</t>
  </si>
  <si>
    <t>US46647PCH73</t>
  </si>
  <si>
    <t>XS2168734676</t>
  </si>
  <si>
    <t>US46647PCJ30</t>
  </si>
  <si>
    <t>US48128G3T54</t>
  </si>
  <si>
    <t>US48128G3U28</t>
  </si>
  <si>
    <t>US48128G3V01</t>
  </si>
  <si>
    <t>US48128G3W83</t>
  </si>
  <si>
    <t>US48128G3X66</t>
  </si>
  <si>
    <t>XS1450837536</t>
  </si>
  <si>
    <t>XS2168735723</t>
  </si>
  <si>
    <t>US48128G3Y40</t>
  </si>
  <si>
    <t>US48128G3Z15</t>
  </si>
  <si>
    <t>US48128G4A54</t>
  </si>
  <si>
    <t>US48128G4B38</t>
  </si>
  <si>
    <t>US48128G4C11</t>
  </si>
  <si>
    <t>US48128G4D93</t>
  </si>
  <si>
    <t>US48128G4E76</t>
  </si>
  <si>
    <t>US48128G4F42</t>
  </si>
  <si>
    <t>US48128G4G25</t>
  </si>
  <si>
    <t>XS2168731904</t>
  </si>
  <si>
    <t>US46647PCK03</t>
  </si>
  <si>
    <t>US46647PCL85</t>
  </si>
  <si>
    <t>US48128G4H08</t>
  </si>
  <si>
    <t>US48128G4J63</t>
  </si>
  <si>
    <t>US48128G4K37</t>
  </si>
  <si>
    <t>US48128G4L10</t>
  </si>
  <si>
    <t>US48128B5232</t>
  </si>
  <si>
    <t>US48128G4N75</t>
  </si>
  <si>
    <t>US48128G4M92</t>
  </si>
  <si>
    <t>US48128G4P24</t>
  </si>
  <si>
    <t>US48128G4Q07</t>
  </si>
  <si>
    <t>US48128G4R89</t>
  </si>
  <si>
    <t>US48128G4S62</t>
  </si>
  <si>
    <t>US48128G4U19</t>
  </si>
  <si>
    <t>XS1450829434</t>
  </si>
  <si>
    <t>US48128G4T46</t>
  </si>
  <si>
    <t>US46647PCM68</t>
  </si>
  <si>
    <t>US48128G4V91</t>
  </si>
  <si>
    <t>XS2168733868</t>
  </si>
  <si>
    <t>US48128G4W74</t>
  </si>
  <si>
    <t>US46625HBC34</t>
  </si>
  <si>
    <t>US46625HBE99</t>
  </si>
  <si>
    <t>US46625HBF64</t>
  </si>
  <si>
    <t>US46625HSA94</t>
  </si>
  <si>
    <t>US48128G4Y31</t>
  </si>
  <si>
    <t>US48128G4X57</t>
  </si>
  <si>
    <t>US48128G4Z06</t>
  </si>
  <si>
    <t>XS1450817181</t>
  </si>
  <si>
    <t>US48128G5A46</t>
  </si>
  <si>
    <t>XS1450830283</t>
  </si>
  <si>
    <t>US48128G5B29</t>
  </si>
  <si>
    <t>US48128G5C02</t>
  </si>
  <si>
    <t>XS1450823825</t>
  </si>
  <si>
    <t>US48128G5D84</t>
  </si>
  <si>
    <t>US48128G5F33</t>
  </si>
  <si>
    <t>US48128G5G16</t>
  </si>
  <si>
    <t>US48128G5E67</t>
  </si>
  <si>
    <t>US48128G5H98</t>
  </si>
  <si>
    <t>US48128G5J54</t>
  </si>
  <si>
    <t>US48128G5K28</t>
  </si>
  <si>
    <t>XS1450817264</t>
  </si>
  <si>
    <t>US48128G5L01</t>
  </si>
  <si>
    <t>US48128G5M83</t>
  </si>
  <si>
    <t>US48128G5N66</t>
  </si>
  <si>
    <t>XS2168728942</t>
  </si>
  <si>
    <t>US46647PCP99</t>
  </si>
  <si>
    <t>US46647PCQ72</t>
  </si>
  <si>
    <t>US48128G5P15</t>
  </si>
  <si>
    <t>XS1450801342</t>
  </si>
  <si>
    <t>XS1450801185</t>
  </si>
  <si>
    <t>XS1450809329</t>
  </si>
  <si>
    <t>XS1929483631</t>
  </si>
  <si>
    <t>XS1450801698</t>
  </si>
  <si>
    <t>US48128G5Q97</t>
  </si>
  <si>
    <t>US48128G5R70</t>
  </si>
  <si>
    <t>US48128G5S53</t>
  </si>
  <si>
    <t>US48128G5T37</t>
  </si>
  <si>
    <t>US48128G5U00</t>
  </si>
  <si>
    <t>US48128G5V82</t>
  </si>
  <si>
    <t>US48128G5W65</t>
  </si>
  <si>
    <t>US48128G5X49</t>
  </si>
  <si>
    <t>XS2168724875</t>
  </si>
  <si>
    <t>US46647PCR55</t>
  </si>
  <si>
    <t>XS1450794893</t>
  </si>
  <si>
    <t>XS2168722820</t>
  </si>
  <si>
    <t>CA46653U1066</t>
  </si>
  <si>
    <t>US46647PCS39</t>
  </si>
  <si>
    <t>US46647PCT12</t>
  </si>
  <si>
    <t>XS1450802316</t>
  </si>
  <si>
    <t>US46647PCU84</t>
  </si>
  <si>
    <t>US48128G5Y22</t>
  </si>
  <si>
    <t>US48128G5Z96</t>
  </si>
  <si>
    <t>US48128G6A37</t>
  </si>
  <si>
    <t>XS1450804445</t>
  </si>
  <si>
    <t>US48128G6B10</t>
  </si>
  <si>
    <t>US48128G6C92</t>
  </si>
  <si>
    <t>US48128G6D75</t>
  </si>
  <si>
    <t>US48128G6E58</t>
  </si>
  <si>
    <t>US48128G6F24</t>
  </si>
  <si>
    <t>US46647PCV67</t>
  </si>
  <si>
    <t>US48128G6G07</t>
  </si>
  <si>
    <t>XS2381810972</t>
  </si>
  <si>
    <t>US46647PCX24</t>
  </si>
  <si>
    <t>US46647PCW41</t>
  </si>
  <si>
    <t>US46647PCY07</t>
  </si>
  <si>
    <t>XS1450773202</t>
  </si>
  <si>
    <t>XS1450771099</t>
  </si>
  <si>
    <t>XS1450769788</t>
  </si>
  <si>
    <t>US48128G6H89</t>
  </si>
  <si>
    <t>US48128G6J46</t>
  </si>
  <si>
    <t>US48128G6K19</t>
  </si>
  <si>
    <t>XS1450777294</t>
  </si>
  <si>
    <t>XS1450777450</t>
  </si>
  <si>
    <t>CA48124BAH83</t>
  </si>
  <si>
    <t>XS2461234622</t>
  </si>
  <si>
    <t>XS2381808059</t>
  </si>
  <si>
    <t>US48128G6L91</t>
  </si>
  <si>
    <t>US48128G6M74</t>
  </si>
  <si>
    <t>US48128G6N57</t>
  </si>
  <si>
    <t>XS2143018575</t>
  </si>
  <si>
    <t>XS2143019110</t>
  </si>
  <si>
    <t>XS2381806947</t>
  </si>
  <si>
    <t>US48128G6P06</t>
  </si>
  <si>
    <t>US48128G6Q88</t>
  </si>
  <si>
    <t>US48128G6R61</t>
  </si>
  <si>
    <t>US46647PCZ71</t>
  </si>
  <si>
    <t>US46647PDA12</t>
  </si>
  <si>
    <t>US46647PDB94</t>
  </si>
  <si>
    <t>US46647PDC77</t>
  </si>
  <si>
    <t>US48128G6S45</t>
  </si>
  <si>
    <t>US48128G6T28</t>
  </si>
  <si>
    <t>US48128G6U90</t>
  </si>
  <si>
    <t>XS2143017767</t>
  </si>
  <si>
    <t>US48128G6V73</t>
  </si>
  <si>
    <t>US48128G6W56</t>
  </si>
  <si>
    <t>XS1450761967</t>
  </si>
  <si>
    <t>US48128G6X30</t>
  </si>
  <si>
    <t>US48128G6Y13</t>
  </si>
  <si>
    <t>XS2381802284</t>
  </si>
  <si>
    <t>US48128G6Z87</t>
  </si>
  <si>
    <t>US48128G7A28</t>
  </si>
  <si>
    <t>US48128G7B01</t>
  </si>
  <si>
    <t>US46647PDD50</t>
  </si>
  <si>
    <t>US46647PDE34</t>
  </si>
  <si>
    <t>US46647PDF09</t>
  </si>
  <si>
    <t>US48128G7C83</t>
  </si>
  <si>
    <t>US48128G7D66</t>
  </si>
  <si>
    <t>US48128G7E40</t>
  </si>
  <si>
    <t>XS1450746497</t>
  </si>
  <si>
    <t>XS2381801476</t>
  </si>
  <si>
    <t>US48128G7F15</t>
  </si>
  <si>
    <t>US48128G7G97</t>
  </si>
  <si>
    <t>US48128G7H70</t>
  </si>
  <si>
    <t>XS2143016108</t>
  </si>
  <si>
    <t>XS2381800742</t>
  </si>
  <si>
    <t>XS2381801047</t>
  </si>
  <si>
    <t>XS2143016017</t>
  </si>
  <si>
    <t>XS1450741001</t>
  </si>
  <si>
    <t>US46647PDG81</t>
  </si>
  <si>
    <t>US46647PDH64</t>
  </si>
  <si>
    <t>US46647PDJ21</t>
  </si>
  <si>
    <t>US48128G7J37</t>
  </si>
  <si>
    <t>XS2143015126</t>
  </si>
  <si>
    <t>XS2143015399</t>
  </si>
  <si>
    <t>US48128G7K00</t>
  </si>
  <si>
    <t>XS2381797856</t>
  </si>
  <si>
    <t>US48128G7L82</t>
  </si>
  <si>
    <t>US48124BAJ44</t>
  </si>
  <si>
    <t>US46647PDK93</t>
  </si>
  <si>
    <t>US46647PDL76</t>
  </si>
  <si>
    <t>XS2381796882</t>
  </si>
  <si>
    <t>XS2381796452</t>
  </si>
  <si>
    <t>US48130CAA36</t>
  </si>
  <si>
    <t>US48128G7M65</t>
  </si>
  <si>
    <t>US48130CAB19</t>
  </si>
  <si>
    <t>US48130CAC91</t>
  </si>
  <si>
    <t>US48130CAD74</t>
  </si>
  <si>
    <t>US48130CAE57</t>
  </si>
  <si>
    <t>US46647PDM59</t>
  </si>
  <si>
    <t>US48130CAF23</t>
  </si>
  <si>
    <t>XS2449276968</t>
  </si>
  <si>
    <t>US48130CAG06</t>
  </si>
  <si>
    <t>US48130CAH88</t>
  </si>
  <si>
    <t>US48130CAJ45</t>
  </si>
  <si>
    <t>XS2143005598</t>
  </si>
  <si>
    <t>US48130CAK18</t>
  </si>
  <si>
    <t>US48130CAL90</t>
  </si>
  <si>
    <t>US48130CAM73</t>
  </si>
  <si>
    <t>US48130CAN56</t>
  </si>
  <si>
    <t>US48130CAP05</t>
  </si>
  <si>
    <t>US48130CAT27</t>
  </si>
  <si>
    <t>US48130CAQ87</t>
  </si>
  <si>
    <t>US48130CAR60</t>
  </si>
  <si>
    <t>US48130CAS44</t>
  </si>
  <si>
    <t>XS2143004518</t>
  </si>
  <si>
    <t>US46647PDN33</t>
  </si>
  <si>
    <t>US48130CAU99</t>
  </si>
  <si>
    <t>US48130CAV72</t>
  </si>
  <si>
    <t>US48130CAW55</t>
  </si>
  <si>
    <t>XS2578509510</t>
  </si>
  <si>
    <t>XS2570200613</t>
  </si>
  <si>
    <t>US48130CAX39</t>
  </si>
  <si>
    <t>US46647PDR47</t>
  </si>
  <si>
    <t>US48130CAY12</t>
  </si>
  <si>
    <t>US48130CAZ86</t>
  </si>
  <si>
    <t>US48130CBA27</t>
  </si>
  <si>
    <t>US48130CBB00</t>
  </si>
  <si>
    <t>US48130CBC82</t>
  </si>
  <si>
    <t>US48130CBD65</t>
  </si>
  <si>
    <t>US48130CBE49</t>
  </si>
  <si>
    <t>US48130CBF14</t>
  </si>
  <si>
    <t>US48130CBG96</t>
  </si>
  <si>
    <t>US48130CBH79</t>
  </si>
  <si>
    <t>XS2381790687</t>
  </si>
  <si>
    <t>XS2381789838</t>
  </si>
  <si>
    <t>US48130CBJ36</t>
  </si>
  <si>
    <t>US46647PDU75</t>
  </si>
  <si>
    <t>US48130CBK09</t>
  </si>
  <si>
    <t>US48130CBL81</t>
  </si>
  <si>
    <t>US48130CBM64</t>
  </si>
  <si>
    <t>US48130CBN48</t>
  </si>
  <si>
    <t>US48130CBP95</t>
  </si>
  <si>
    <t>US48130CBQ78</t>
  </si>
  <si>
    <t>US48130CBR51</t>
  </si>
  <si>
    <t>XS2570190129</t>
  </si>
  <si>
    <t>XS2570194972</t>
  </si>
  <si>
    <t>US48130CBS35</t>
  </si>
  <si>
    <t>US48130CBT18</t>
  </si>
  <si>
    <t>US48130CBU80</t>
  </si>
  <si>
    <t>US48130CBV63</t>
  </si>
  <si>
    <t>US48130CBW47</t>
  </si>
  <si>
    <t>US48130CBX20</t>
  </si>
  <si>
    <t>US48130CBY03</t>
  </si>
  <si>
    <t>US48130CBZ77</t>
  </si>
  <si>
    <t>US48130CCA18</t>
  </si>
  <si>
    <t>US48130CCB90</t>
  </si>
  <si>
    <t>US48130CCC73</t>
  </si>
  <si>
    <t>US48130CCD56</t>
  </si>
  <si>
    <t>US48130CCE30</t>
  </si>
  <si>
    <t>US48130CCF05</t>
  </si>
  <si>
    <t>US48130CCG87</t>
  </si>
  <si>
    <t>US48130CCH60</t>
  </si>
  <si>
    <t>US48130CCJ27</t>
  </si>
  <si>
    <t>US48130CCK99</t>
  </si>
  <si>
    <t>US48130CCL72</t>
  </si>
  <si>
    <t>US48130CCM55</t>
  </si>
  <si>
    <t>US46647PDY97</t>
  </si>
  <si>
    <t>US46647PDW32</t>
  </si>
  <si>
    <t>US46647PDX15</t>
  </si>
  <si>
    <t>US48130CCN39</t>
  </si>
  <si>
    <t>US48130CCP86</t>
  </si>
  <si>
    <t>US48130CCQ69</t>
  </si>
  <si>
    <t>US48130CCR43</t>
  </si>
  <si>
    <t>US48130CCS26</t>
  </si>
  <si>
    <t>US48130CCT09</t>
  </si>
  <si>
    <t>US48130CCU71</t>
  </si>
  <si>
    <t>US48130CCV54</t>
  </si>
  <si>
    <t>US48130CCW38</t>
  </si>
  <si>
    <t>US48130CCX11</t>
  </si>
  <si>
    <t>US48130CCY93</t>
  </si>
  <si>
    <t>US48130CCZ68</t>
  </si>
  <si>
    <t>US48130CDA09</t>
  </si>
  <si>
    <t>US48130CDB81</t>
  </si>
  <si>
    <t>US48130CDC64</t>
  </si>
  <si>
    <t>US48130CDD48</t>
  </si>
  <si>
    <t>US48130CDF95</t>
  </si>
  <si>
    <t>US48130CDE21</t>
  </si>
  <si>
    <t>US48130CDG78</t>
  </si>
  <si>
    <t>US48130CDH51</t>
  </si>
  <si>
    <t>US48130CDJ18</t>
  </si>
  <si>
    <t>US48130CDK80</t>
  </si>
  <si>
    <t>US48130CDL63</t>
  </si>
  <si>
    <t>US48130CDM47</t>
  </si>
  <si>
    <t>US48130CDN20</t>
  </si>
  <si>
    <t>US48130CDP77</t>
  </si>
  <si>
    <t>US48130CDQ50</t>
  </si>
  <si>
    <t>US48130CDR34</t>
  </si>
  <si>
    <t>US48130CDS17</t>
  </si>
  <si>
    <t>XS2717291970</t>
  </si>
  <si>
    <t>US48130CDT99</t>
  </si>
  <si>
    <t>US48130CDU62</t>
  </si>
  <si>
    <t>US48130CDV46</t>
  </si>
  <si>
    <t>US48130CDW29</t>
  </si>
  <si>
    <t>US48130CDX02</t>
  </si>
  <si>
    <t>US48130CDY84</t>
  </si>
  <si>
    <t>US48130CDZ59</t>
  </si>
  <si>
    <t>US48130CEA99</t>
  </si>
  <si>
    <t>US48130CEB72</t>
  </si>
  <si>
    <t>US48130CEC55</t>
  </si>
  <si>
    <t>US48130CED39</t>
  </si>
  <si>
    <t>US48130CEE12</t>
  </si>
  <si>
    <t>US48130CEF86</t>
  </si>
  <si>
    <t>US48130CEG69</t>
  </si>
  <si>
    <t>US48130CEH43</t>
  </si>
  <si>
    <t>US48130CEK71</t>
  </si>
  <si>
    <t>US48130CEP68</t>
  </si>
  <si>
    <t>US48130CEJ09</t>
  </si>
  <si>
    <t>US48130CEL54</t>
  </si>
  <si>
    <t>US48130CEM38</t>
  </si>
  <si>
    <t>US48130CEN11</t>
  </si>
  <si>
    <t>US48130CEQ42</t>
  </si>
  <si>
    <t>US48130CER25</t>
  </si>
  <si>
    <t>US48130CET80</t>
  </si>
  <si>
    <t>US48130CEV37</t>
  </si>
  <si>
    <t>US48130CEW10</t>
  </si>
  <si>
    <t>US48130CES08</t>
  </si>
  <si>
    <t>US48130CEU53</t>
  </si>
  <si>
    <t>US48130CEX92</t>
  </si>
  <si>
    <t>US48130CEY75</t>
  </si>
  <si>
    <t>US48130CEZ41</t>
  </si>
  <si>
    <t>US48130CFA80</t>
  </si>
  <si>
    <t>US48130CFB63</t>
  </si>
  <si>
    <t>US48130CFF77</t>
  </si>
  <si>
    <t>US48130CFC47</t>
  </si>
  <si>
    <t>US48130CFD20</t>
  </si>
  <si>
    <t>US48130CFE03</t>
  </si>
  <si>
    <t>XS2551873768</t>
  </si>
  <si>
    <t>US48130CFG50</t>
  </si>
  <si>
    <t>US48130CFH34</t>
  </si>
  <si>
    <t>US48130CFM29</t>
  </si>
  <si>
    <t>US48130CFN02</t>
  </si>
  <si>
    <t>US48130CFJ99</t>
  </si>
  <si>
    <t>US48130CFL46</t>
  </si>
  <si>
    <t>US48130CFT71</t>
  </si>
  <si>
    <t>US48130CFK62</t>
  </si>
  <si>
    <t>US48130CFP59</t>
  </si>
  <si>
    <t>US48130CFQ33</t>
  </si>
  <si>
    <t>US48130CFR16</t>
  </si>
  <si>
    <t>US48130CFS98</t>
  </si>
  <si>
    <t>US48130CFU45</t>
  </si>
  <si>
    <t>US48130CFV28</t>
  </si>
  <si>
    <t>US48130CFW01</t>
  </si>
  <si>
    <t>US46647PEB85</t>
  </si>
  <si>
    <t>US46647PDZ62</t>
  </si>
  <si>
    <t>US46647PEA03</t>
  </si>
  <si>
    <t>US46647PEC68</t>
  </si>
  <si>
    <t>US48130CFX83</t>
  </si>
  <si>
    <t>US48130CFY66</t>
  </si>
  <si>
    <t>US48130CFZ32</t>
  </si>
  <si>
    <t>US48130CGA71</t>
  </si>
  <si>
    <t>US48130CGB54</t>
  </si>
  <si>
    <t>US48130CGC38</t>
  </si>
  <si>
    <t>US48130CGD11</t>
  </si>
  <si>
    <t>US48130CGF68</t>
  </si>
  <si>
    <t>US48130CGE93</t>
  </si>
  <si>
    <t>US48130CGG42</t>
  </si>
  <si>
    <t>US48130CGH25</t>
  </si>
  <si>
    <t>US48130CGJ80</t>
  </si>
  <si>
    <t>US48130CGK53</t>
  </si>
  <si>
    <t>US48130CGL37</t>
  </si>
  <si>
    <t>US48130CGM10</t>
  </si>
  <si>
    <t>US48130CGN92</t>
  </si>
  <si>
    <t>US48130CGP41</t>
  </si>
  <si>
    <t>US48130CGQ24</t>
  </si>
  <si>
    <t>US48130CGR07</t>
  </si>
  <si>
    <t>US48130CGS89</t>
  </si>
  <si>
    <t>US48130CGT62</t>
  </si>
  <si>
    <t>US48130CGU36</t>
  </si>
  <si>
    <t>US48130CGV19</t>
  </si>
  <si>
    <t>US48130CGW91</t>
  </si>
  <si>
    <t>US48130CGX74</t>
  </si>
  <si>
    <t>US48130CGY57</t>
  </si>
  <si>
    <t>US48130CGZ23</t>
  </si>
  <si>
    <t>US48130CHA62</t>
  </si>
  <si>
    <t>US48130CHB46</t>
  </si>
  <si>
    <t>US48130CHC29</t>
  </si>
  <si>
    <t>US48130CHE84</t>
  </si>
  <si>
    <t>US48130CHG33</t>
  </si>
  <si>
    <t>US48130CHM01</t>
  </si>
  <si>
    <t>US48130CHD02</t>
  </si>
  <si>
    <t>US48130CHF59</t>
  </si>
  <si>
    <t>US48130CHH16</t>
  </si>
  <si>
    <t>US48130CHJ71</t>
  </si>
  <si>
    <t>US48130CHL28</t>
  </si>
  <si>
    <t>US48130CHN83</t>
  </si>
  <si>
    <t>US48130CHP32</t>
  </si>
  <si>
    <t>US48130CHQ15</t>
  </si>
  <si>
    <t>AAER-2335</t>
  </si>
  <si>
    <t>Thomas Hauke, CPA</t>
  </si>
  <si>
    <t>https://www.sec.gov/litigation/admin/34-52597.pdf</t>
  </si>
  <si>
    <t>3-12085</t>
  </si>
  <si>
    <t>AAER-2748</t>
  </si>
  <si>
    <t>https://www.sec.gov/litigation/litreleases/2007/lr20350.htm</t>
  </si>
  <si>
    <t>Ramoil Management Ltd. et al.</t>
  </si>
  <si>
    <t>Ramoil Management Ltd</t>
  </si>
  <si>
    <t>US0252731031</t>
  </si>
  <si>
    <t>RAMOIL MANAGEMENT LTD</t>
  </si>
  <si>
    <t>US0252733011</t>
  </si>
  <si>
    <t>US7519181033</t>
  </si>
  <si>
    <t>US0076141003</t>
  </si>
  <si>
    <t>AAER-2067</t>
  </si>
  <si>
    <t>Timothy J. Buzzelli</t>
  </si>
  <si>
    <t>https://www.sec.gov/litigation/admin/34-50121.htm</t>
  </si>
  <si>
    <t>3-11568</t>
  </si>
  <si>
    <t>Northstar Network Inc</t>
  </si>
  <si>
    <t>US66704G2030</t>
  </si>
  <si>
    <t>NORTHSTAR NETWORK INC</t>
  </si>
  <si>
    <t>AAER-3444</t>
  </si>
  <si>
    <t>Joseph J. Repko, CPA</t>
  </si>
  <si>
    <t>https://www.sec.gov/litigation/admin/2013/34-68845.pdf</t>
  </si>
  <si>
    <t>3-15206</t>
  </si>
  <si>
    <t>Sure Trace Security Corp</t>
  </si>
  <si>
    <t>US86866W1018</t>
  </si>
  <si>
    <t>SURE TRACE SECURITY CORP</t>
  </si>
  <si>
    <t>Rokk3r Inc.</t>
  </si>
  <si>
    <t>US0236122034</t>
  </si>
  <si>
    <t>US0236124014</t>
  </si>
  <si>
    <t>US28249B1070</t>
  </si>
  <si>
    <t>US77544L1044</t>
  </si>
  <si>
    <t>US77544L2034</t>
  </si>
  <si>
    <t>Epilogue Corporation</t>
  </si>
  <si>
    <t>US65333J1097</t>
  </si>
  <si>
    <t>NEXTPATH TECHNOLOGIES INC</t>
  </si>
  <si>
    <t>AAER-2030</t>
  </si>
  <si>
    <t>James H. Peach</t>
  </si>
  <si>
    <t>https://www.sec.gov/litigation/admin/34-49836.htm</t>
  </si>
  <si>
    <t>3-11516</t>
  </si>
  <si>
    <t>Lasv Enterprises Inc</t>
  </si>
  <si>
    <t>US5181362055</t>
  </si>
  <si>
    <t>LASV ENTERPRISES INC</t>
  </si>
  <si>
    <t>AAER-2920</t>
  </si>
  <si>
    <t>Cablevision Systems Corporation</t>
  </si>
  <si>
    <t>https://www.sec.gov/litigation/admin/2009/34-59277.pdf</t>
  </si>
  <si>
    <t>3-13347</t>
  </si>
  <si>
    <t>AAER-2922</t>
  </si>
  <si>
    <t>https://www.sec.gov/litigation/litreleases/2009/lr20862.htm</t>
  </si>
  <si>
    <t>Catherine R. McEnroe, Noreen O'Loughlin and Martin R. von Ruden</t>
  </si>
  <si>
    <t>Amc Networks Inc</t>
  </si>
  <si>
    <t>US7508131072</t>
  </si>
  <si>
    <t>AMC Networks Inc.</t>
  </si>
  <si>
    <t>US00164V1035</t>
  </si>
  <si>
    <t>US00164VAA17</t>
  </si>
  <si>
    <t>USU02400AA45</t>
  </si>
  <si>
    <t>US00164VAB99</t>
  </si>
  <si>
    <t>US00164VAC72</t>
  </si>
  <si>
    <t>US00164VAD55</t>
  </si>
  <si>
    <t>US00164VAE39</t>
  </si>
  <si>
    <t>US00164VAF04</t>
  </si>
  <si>
    <t>AAER-2758</t>
  </si>
  <si>
    <t>Santo C. Maggio</t>
  </si>
  <si>
    <t>https://www.sec.gov/litigation/litreleases/2007/lr20405.htm</t>
  </si>
  <si>
    <t>AAER-3145</t>
  </si>
  <si>
    <t>https://www.sec.gov/litigation/litreleases/2010/lr21555.htm</t>
  </si>
  <si>
    <t>Joseph P. Collins</t>
  </si>
  <si>
    <t>Refco Group Ltd., Llc</t>
  </si>
  <si>
    <t>US75866G1094</t>
  </si>
  <si>
    <t>Refco Group Ltd., LLC</t>
  </si>
  <si>
    <t>USU75826AA21</t>
  </si>
  <si>
    <t>AAER-1824</t>
  </si>
  <si>
    <t>Philip L. Pascale, C.P.A.</t>
  </si>
  <si>
    <t>https://www.sec.gov/litigation/admin/33-8259.htm</t>
  </si>
  <si>
    <t>3-11194</t>
  </si>
  <si>
    <t>AAER-2214</t>
  </si>
  <si>
    <t>https://www.sec.gov/litigation/opinions/33-8555.pdf</t>
  </si>
  <si>
    <t>Philip L. Pascale, CPA</t>
  </si>
  <si>
    <t>Gold Rock Holdings, Inc.</t>
  </si>
  <si>
    <t>US20461U1034</t>
  </si>
  <si>
    <t>GOLD ROCK HOLDINGS, INC.</t>
  </si>
  <si>
    <t>US20461U2024</t>
  </si>
  <si>
    <t>US3807091059</t>
  </si>
  <si>
    <t>US3807092040</t>
  </si>
  <si>
    <t>US3807093030</t>
  </si>
  <si>
    <t>Bombardier Inc</t>
  </si>
  <si>
    <t>CA0977515075</t>
  </si>
  <si>
    <t>BOMBARDIER INC /FI/                                     /FI</t>
  </si>
  <si>
    <t>CA0977516065</t>
  </si>
  <si>
    <t>CA0977517055</t>
  </si>
  <si>
    <t>CA0977511017</t>
  </si>
  <si>
    <t>CA0977512007</t>
  </si>
  <si>
    <t>DE0009161208</t>
  </si>
  <si>
    <t>BE0004443785</t>
  </si>
  <si>
    <t>XS0273989102</t>
  </si>
  <si>
    <t>XS0125134295</t>
  </si>
  <si>
    <t>US097751AM35</t>
  </si>
  <si>
    <t>USC10602AK32</t>
  </si>
  <si>
    <t>XS0273978592</t>
  </si>
  <si>
    <t>XS0273978915</t>
  </si>
  <si>
    <t>XS0273988393</t>
  </si>
  <si>
    <t>US097751AR22</t>
  </si>
  <si>
    <t>US097751AL51</t>
  </si>
  <si>
    <t>CA097751AE11</t>
  </si>
  <si>
    <t>US097751AH40</t>
  </si>
  <si>
    <t>US097751AG66</t>
  </si>
  <si>
    <t>US097751AJ06</t>
  </si>
  <si>
    <t>US097751AS05</t>
  </si>
  <si>
    <t>US097751AV34</t>
  </si>
  <si>
    <t>USC10602AP29</t>
  </si>
  <si>
    <t>USC10602AN70</t>
  </si>
  <si>
    <t>XS0552915943</t>
  </si>
  <si>
    <t>XS0553201525</t>
  </si>
  <si>
    <t>USC10602AH03</t>
  </si>
  <si>
    <t>USC10602AG20</t>
  </si>
  <si>
    <t>USC10602AJ68</t>
  </si>
  <si>
    <t>US097751AK78</t>
  </si>
  <si>
    <t>US097751AY72</t>
  </si>
  <si>
    <t>USC10602AR84</t>
  </si>
  <si>
    <t>US097751BB60</t>
  </si>
  <si>
    <t>US097751BC44</t>
  </si>
  <si>
    <t>US097751BF74</t>
  </si>
  <si>
    <t>US097751BG57</t>
  </si>
  <si>
    <t>USC10602AU14</t>
  </si>
  <si>
    <t>USC10602AW79</t>
  </si>
  <si>
    <t>CAC10602AY32</t>
  </si>
  <si>
    <t>US097751BH31</t>
  </si>
  <si>
    <t>US097751BJ96</t>
  </si>
  <si>
    <t>CAC10602AX58</t>
  </si>
  <si>
    <t>USC10602AX52</t>
  </si>
  <si>
    <t>USC10602AY36</t>
  </si>
  <si>
    <t>CA0977511272</t>
  </si>
  <si>
    <t>US097751BM26</t>
  </si>
  <si>
    <t>US097751BN09</t>
  </si>
  <si>
    <t>US097751BK69</t>
  </si>
  <si>
    <t>US097751BL43</t>
  </si>
  <si>
    <t>USC10602AZ01</t>
  </si>
  <si>
    <t>USC10602BA41</t>
  </si>
  <si>
    <t>USC10602AV96</t>
  </si>
  <si>
    <t>US097751BP56</t>
  </si>
  <si>
    <t>US097751BD27</t>
  </si>
  <si>
    <t>US097751BE00</t>
  </si>
  <si>
    <t>USC10602BB24</t>
  </si>
  <si>
    <t>US097751AU50</t>
  </si>
  <si>
    <t>US097751AW17</t>
  </si>
  <si>
    <t>US097751AX99</t>
  </si>
  <si>
    <t>US097751AT87</t>
  </si>
  <si>
    <t>US097751BR13</t>
  </si>
  <si>
    <t>USC10602BF38</t>
  </si>
  <si>
    <t>CA097751BS97</t>
  </si>
  <si>
    <t>US097751BT78</t>
  </si>
  <si>
    <t>USC10602BG11</t>
  </si>
  <si>
    <t>US097751BS95</t>
  </si>
  <si>
    <t>USC10602BH93</t>
  </si>
  <si>
    <t>US097751BU42</t>
  </si>
  <si>
    <t>US097751BV25</t>
  </si>
  <si>
    <t>USC10602BJ59</t>
  </si>
  <si>
    <t>US097751BW08</t>
  </si>
  <si>
    <t>US097751BX80</t>
  </si>
  <si>
    <t>US097751BY63</t>
  </si>
  <si>
    <t>USC10602BK23</t>
  </si>
  <si>
    <t>CA0977518616</t>
  </si>
  <si>
    <t>CA0977518798</t>
  </si>
  <si>
    <t>USC10602BL06</t>
  </si>
  <si>
    <t>US097751BZ39</t>
  </si>
  <si>
    <t>USC10602BM88</t>
  </si>
  <si>
    <t>US097751CA78</t>
  </si>
  <si>
    <t>AAER-1982</t>
  </si>
  <si>
    <t>Margaret M. Gardner</t>
  </si>
  <si>
    <t>https://www.sec.gov/litigation/admin/34-49510.htm</t>
  </si>
  <si>
    <t>3-11452</t>
  </si>
  <si>
    <t>AAER-2393</t>
  </si>
  <si>
    <t>https://www.sec.gov/litigation/admin/34-53444.pdf</t>
  </si>
  <si>
    <t>3-12231</t>
  </si>
  <si>
    <t>Michael B. Johnson, CPA and Michael Johnson &amp; Co., LLC</t>
  </si>
  <si>
    <t>Winners Internet Network Inc</t>
  </si>
  <si>
    <t>US97477C1036</t>
  </si>
  <si>
    <t>WINNERS INTERNET NETWORK INC</t>
  </si>
  <si>
    <t>US03018Y1091</t>
  </si>
  <si>
    <t>US8492061077</t>
  </si>
  <si>
    <t>AAER-4100</t>
  </si>
  <si>
    <t>John Busshaus, CPA</t>
  </si>
  <si>
    <t>https://www.sec.gov/litigation/admin/2019/33-10718.pdf</t>
  </si>
  <si>
    <t>3-19583</t>
  </si>
  <si>
    <t>Fab Universal Corp</t>
  </si>
  <si>
    <t>US97750V1098</t>
  </si>
  <si>
    <t>FAB Universal Corp.</t>
  </si>
  <si>
    <t>US97750V3078</t>
  </si>
  <si>
    <t>US3027711007</t>
  </si>
  <si>
    <t>AAER-3534</t>
  </si>
  <si>
    <t>David M. Martin CPA</t>
  </si>
  <si>
    <t>https://www.sec.gov/litigation/admin/2014/34-71523.pdf</t>
  </si>
  <si>
    <t>3-15747</t>
  </si>
  <si>
    <t>AAER-4042</t>
  </si>
  <si>
    <t>https://www.sec.gov/litigation/admin/2019/34-85703.pdf</t>
  </si>
  <si>
    <t>David M. Martin, CPA</t>
  </si>
  <si>
    <t>Life Partners Holdings Inc</t>
  </si>
  <si>
    <t>US53215T1060</t>
  </si>
  <si>
    <t>LIFE PARTNERS HOLDINGS INC</t>
  </si>
  <si>
    <t>AAER-2869</t>
  </si>
  <si>
    <t>Alvin L. Dahl (CPA)</t>
  </si>
  <si>
    <t>https://www.sec.gov/litigation/admin/2008/34-58439.pdf</t>
  </si>
  <si>
    <t>3-13150</t>
  </si>
  <si>
    <t>AAER-3218</t>
  </si>
  <si>
    <t>https://www.sec.gov/litigation/admin/2010/34-63560.pdf</t>
  </si>
  <si>
    <t>File No. 3-13150</t>
  </si>
  <si>
    <t>Alvin L. Dahl, CPA</t>
  </si>
  <si>
    <t>21st Century Technologies Inc</t>
  </si>
  <si>
    <t>US90130C2061</t>
  </si>
  <si>
    <t>21ST CENTURY TECHNOLOGIES INC</t>
  </si>
  <si>
    <t>AAER-2868</t>
  </si>
  <si>
    <t>Shane H. Traveller (CPA)</t>
  </si>
  <si>
    <t>https://www.sec.gov/litigation/admin/2008/34-58438.pdf</t>
  </si>
  <si>
    <t>3-13149</t>
  </si>
  <si>
    <t>US90130C3051</t>
  </si>
  <si>
    <t>AAER-1885</t>
  </si>
  <si>
    <t>Laurence M. Simon</t>
  </si>
  <si>
    <t>https://www.sec.gov/litigation/admin/34-48580.htm</t>
  </si>
  <si>
    <t>3-11291</t>
  </si>
  <si>
    <t>Scivanta Medical Corp</t>
  </si>
  <si>
    <t>US58438C1036</t>
  </si>
  <si>
    <t>SCIVANTA MEDICAL CORP</t>
  </si>
  <si>
    <t>US8091201082</t>
  </si>
  <si>
    <t>US8091202072</t>
  </si>
  <si>
    <t>AAER-2991</t>
  </si>
  <si>
    <t>Jerry D. Cash and David E. Grose</t>
  </si>
  <si>
    <t>https://www.sec.gov/litigation/litreleases/2009/lr21087.htm</t>
  </si>
  <si>
    <t>AAER-3498</t>
  </si>
  <si>
    <t>https://www.sec.gov/litigation/admin/2013/34-70557.pdf</t>
  </si>
  <si>
    <t>3-13739</t>
  </si>
  <si>
    <t>John W. Jacobsen, CPA</t>
  </si>
  <si>
    <t>Quest Resource Corp</t>
  </si>
  <si>
    <t>US7483491079</t>
  </si>
  <si>
    <t>QUEST RESOURCE CORP</t>
  </si>
  <si>
    <t>US7483493059</t>
  </si>
  <si>
    <t>US7375251052</t>
  </si>
  <si>
    <t>US7375252043</t>
  </si>
  <si>
    <t>US7483492069</t>
  </si>
  <si>
    <t>AAER-1419</t>
  </si>
  <si>
    <t>Mar-Jeanne Tendler, Arthur Tendler and Billie M. Jolson</t>
  </si>
  <si>
    <t>https://www.sec.gov/litigation/litreleases/lr17058.htm</t>
  </si>
  <si>
    <t>Wiz Technology Inc</t>
  </si>
  <si>
    <t>US9775011052</t>
  </si>
  <si>
    <t>WIZ TECHNOLOGY INC</t>
  </si>
  <si>
    <t>US97654V1061</t>
  </si>
  <si>
    <t>US5771611028</t>
  </si>
  <si>
    <t>US75962B1035</t>
  </si>
  <si>
    <t>US75962B2025</t>
  </si>
  <si>
    <t>US86279P1075</t>
  </si>
  <si>
    <t>US40258F1012</t>
  </si>
  <si>
    <t>US9618811098</t>
  </si>
  <si>
    <t>United Agri Products Inc</t>
  </si>
  <si>
    <t>US909281AB33</t>
  </si>
  <si>
    <t>UNITED AGRI PRODUCTS INC</t>
  </si>
  <si>
    <t>USU90939AA40</t>
  </si>
  <si>
    <t>AAER-2684</t>
  </si>
  <si>
    <t>Bujan &amp; Associates, Ltd. and Frank Bujan, CPA</t>
  </si>
  <si>
    <t>https://www.sec.gov/litigation/admin/2007/34-56404.pdf</t>
  </si>
  <si>
    <t>12765</t>
  </si>
  <si>
    <t>eNucleus, Inc.</t>
  </si>
  <si>
    <t>US2938763065</t>
  </si>
  <si>
    <t>EC Development, Inc.</t>
  </si>
  <si>
    <t>AAER-3893</t>
  </si>
  <si>
    <t>Waldemar Grab</t>
  </si>
  <si>
    <t>https://www.sec.gov/litigation/admin/2017/34-81544.pdf</t>
  </si>
  <si>
    <t>3-18161</t>
  </si>
  <si>
    <t>AAER-4138</t>
  </si>
  <si>
    <t>https://www.sec.gov/litigation/admin/2020/34-88808.pdf</t>
  </si>
  <si>
    <t>3-19783</t>
  </si>
  <si>
    <t>Jeffery A. Curran, CA</t>
  </si>
  <si>
    <t>Obsidian Energy Ltd</t>
  </si>
  <si>
    <t>CA7078866026</t>
  </si>
  <si>
    <t>OBSIDIAN ENERGY LTD.</t>
  </si>
  <si>
    <t>CA7078851093</t>
  </si>
  <si>
    <t>CA707885AA75</t>
  </si>
  <si>
    <t>CA707885AB58</t>
  </si>
  <si>
    <t>CA707885AF62</t>
  </si>
  <si>
    <t>CA707885AD15</t>
  </si>
  <si>
    <t>CA707885AE97</t>
  </si>
  <si>
    <t>CA7078871059</t>
  </si>
  <si>
    <t>CA707887AB15</t>
  </si>
  <si>
    <t>CA707887AA32</t>
  </si>
  <si>
    <t>CA6744821043</t>
  </si>
  <si>
    <t>CA6744822033</t>
  </si>
  <si>
    <t>CA6744821126</t>
  </si>
  <si>
    <t>CA674482AA25</t>
  </si>
  <si>
    <t>CA674482AB08</t>
  </si>
  <si>
    <t>CA674482AC80</t>
  </si>
  <si>
    <t>AAER-1936</t>
  </si>
  <si>
    <t>Parmalat Finanziaria S.p.A.</t>
  </si>
  <si>
    <t>https://www.sec.gov/litigation/litreleases/lr18527.htm</t>
  </si>
  <si>
    <t>AAER-2065</t>
  </si>
  <si>
    <t>https://www.sec.gov/litigation/litreleases/lr18803.htm</t>
  </si>
  <si>
    <t>Parmalat Finanziaria, S.p.A.,</t>
  </si>
  <si>
    <t>Parmalat S.p.a.</t>
  </si>
  <si>
    <t>IT0003826473</t>
  </si>
  <si>
    <t>PARMALAT S.P.A.</t>
  </si>
  <si>
    <t>US70175R1023</t>
  </si>
  <si>
    <t>IT0003826481</t>
  </si>
  <si>
    <t>US70175R2013</t>
  </si>
  <si>
    <t>US70175R1106</t>
  </si>
  <si>
    <t>US70175R3003</t>
  </si>
  <si>
    <t>AAER-3257</t>
  </si>
  <si>
    <t>Lovelock &amp; Lewes, Price Waterhouse, Bangalore, Price Waterhouse &amp; Co., Bangalore, Price Waterhouse, Calcutta, and Price Waterhouse &amp; Co., Calcutta</t>
  </si>
  <si>
    <t>https://www.sec.gov/litigation/admin/2011/34-64184.pdf</t>
  </si>
  <si>
    <t>File No. 3-14321</t>
  </si>
  <si>
    <t>AAER-3258</t>
  </si>
  <si>
    <t>https://www.sec.gov/litigation/litreleases/2011/lr21915.htm</t>
  </si>
  <si>
    <t>Satyam Computer Services Limited d/b/a Mahindra Satyam</t>
  </si>
  <si>
    <t>Satyam Computer Services Ltd</t>
  </si>
  <si>
    <t>IN0008975560</t>
  </si>
  <si>
    <t>SATYAM COMPUTER SERVICES LTD</t>
  </si>
  <si>
    <t>US8040981016</t>
  </si>
  <si>
    <t>INE285301011</t>
  </si>
  <si>
    <t>ARDEUT114741</t>
  </si>
  <si>
    <t>INE275A01028</t>
  </si>
  <si>
    <t>AAER-3528</t>
  </si>
  <si>
    <t>Christopher Hohol and Brian Poshak</t>
  </si>
  <si>
    <t>https://www.sec.gov/litigation/litreleases/2014/lr22906.htm</t>
  </si>
  <si>
    <t>Veolia Environnement</t>
  </si>
  <si>
    <t>FR0000124141</t>
  </si>
  <si>
    <t>VEOLIA ENVIRONNEMENT</t>
  </si>
  <si>
    <t>US92334N1037</t>
  </si>
  <si>
    <t>FR0000901605</t>
  </si>
  <si>
    <t>FR0000220485</t>
  </si>
  <si>
    <t>FR0010274050</t>
  </si>
  <si>
    <t>FR0108311327</t>
  </si>
  <si>
    <t>FR0010261388</t>
  </si>
  <si>
    <t>FR0010397927</t>
  </si>
  <si>
    <t>FR0010033381</t>
  </si>
  <si>
    <t>FR0010206276</t>
  </si>
  <si>
    <t>FR0010261396</t>
  </si>
  <si>
    <t>FR0000474983</t>
  </si>
  <si>
    <t>FR0010255240</t>
  </si>
  <si>
    <t>FR0010271106</t>
  </si>
  <si>
    <t>FR0010289314</t>
  </si>
  <si>
    <t>XS0131326315</t>
  </si>
  <si>
    <t>XS0187587927</t>
  </si>
  <si>
    <t>XS0146802763</t>
  </si>
  <si>
    <t>XS0163544652</t>
  </si>
  <si>
    <t>XS0167345437</t>
  </si>
  <si>
    <t>XS0142249555</t>
  </si>
  <si>
    <t>XS0220069677</t>
  </si>
  <si>
    <t>FR0000474975</t>
  </si>
  <si>
    <t>FR0010437848</t>
  </si>
  <si>
    <t>FR0010474239</t>
  </si>
  <si>
    <t>FR0010486472</t>
  </si>
  <si>
    <t>FR0010535567</t>
  </si>
  <si>
    <t>FR0010563429</t>
  </si>
  <si>
    <t>FR0010606467</t>
  </si>
  <si>
    <t>US92334NAA19</t>
  </si>
  <si>
    <t>US92334NAB91</t>
  </si>
  <si>
    <t>US92334NAC74</t>
  </si>
  <si>
    <t>FR0115390462</t>
  </si>
  <si>
    <t>FR0010703363</t>
  </si>
  <si>
    <t>FR0116483324</t>
  </si>
  <si>
    <t>FR0010750489</t>
  </si>
  <si>
    <t>FR0010750497</t>
  </si>
  <si>
    <t>FR0010756445</t>
  </si>
  <si>
    <t>FR0010762732</t>
  </si>
  <si>
    <t>FR0117003006</t>
  </si>
  <si>
    <t>FR0117600280</t>
  </si>
  <si>
    <t>FR0010599365</t>
  </si>
  <si>
    <t>FR0117816613</t>
  </si>
  <si>
    <t>FR0118095274</t>
  </si>
  <si>
    <t>FR0010840595</t>
  </si>
  <si>
    <t>FR0010895219</t>
  </si>
  <si>
    <t>FR0118097205</t>
  </si>
  <si>
    <t>FR0010918490</t>
  </si>
  <si>
    <t>FR0118611195</t>
  </si>
  <si>
    <t>FR0118611187</t>
  </si>
  <si>
    <t>FR0118902842</t>
  </si>
  <si>
    <t>FR0118903964</t>
  </si>
  <si>
    <t>FR0010979492</t>
  </si>
  <si>
    <t>FR0119174847</t>
  </si>
  <si>
    <t>FR0119175000</t>
  </si>
  <si>
    <t>FR0119175091</t>
  </si>
  <si>
    <t>FR0119176602</t>
  </si>
  <si>
    <t>FR0119404772</t>
  </si>
  <si>
    <t>FR0119404996</t>
  </si>
  <si>
    <t>FR0011049113</t>
  </si>
  <si>
    <t>FR0119678409</t>
  </si>
  <si>
    <t>FR0011175371</t>
  </si>
  <si>
    <t>FR0011224963</t>
  </si>
  <si>
    <t>FR0011256288</t>
  </si>
  <si>
    <t>FR0120688546</t>
  </si>
  <si>
    <t>FR0011278571</t>
  </si>
  <si>
    <t>FR0121091641</t>
  </si>
  <si>
    <t>FR0011391838</t>
  </si>
  <si>
    <t>FR0011391820</t>
  </si>
  <si>
    <t>FR0121509683</t>
  </si>
  <si>
    <t>FR0121510483</t>
  </si>
  <si>
    <t>FR0121509147</t>
  </si>
  <si>
    <t>FR0011485010</t>
  </si>
  <si>
    <t>FR0121510566</t>
  </si>
  <si>
    <t>FR0121511911</t>
  </si>
  <si>
    <t>FR0121709176</t>
  </si>
  <si>
    <t>FR0121709606</t>
  </si>
  <si>
    <t>FR0121709721</t>
  </si>
  <si>
    <t>FR0121709556</t>
  </si>
  <si>
    <t>FR0121711628</t>
  </si>
  <si>
    <t>FR0121711636</t>
  </si>
  <si>
    <t>FR0121508891</t>
  </si>
  <si>
    <t>FR0121511945</t>
  </si>
  <si>
    <t>FR0121512083</t>
  </si>
  <si>
    <t>FR0121512646</t>
  </si>
  <si>
    <t>FR0121709168</t>
  </si>
  <si>
    <t>FR0121711578</t>
  </si>
  <si>
    <t>FR0121711586</t>
  </si>
  <si>
    <t>FR0121711602</t>
  </si>
  <si>
    <t>FR0121711610</t>
  </si>
  <si>
    <t>FR0121711701</t>
  </si>
  <si>
    <t>FR0121711784</t>
  </si>
  <si>
    <t>FR0121712915</t>
  </si>
  <si>
    <t>FR0121905600</t>
  </si>
  <si>
    <t>FR0122101894</t>
  </si>
  <si>
    <t>FR0122101902</t>
  </si>
  <si>
    <t>FR0011870872</t>
  </si>
  <si>
    <t>FR0122098413</t>
  </si>
  <si>
    <t>FR0122098769</t>
  </si>
  <si>
    <t>FR0122103296</t>
  </si>
  <si>
    <t>FR0122301692</t>
  </si>
  <si>
    <t>FR0122301940</t>
  </si>
  <si>
    <t>FR0122301957</t>
  </si>
  <si>
    <t>FR0122302575</t>
  </si>
  <si>
    <t>FR0122302666</t>
  </si>
  <si>
    <t>FR0122302682</t>
  </si>
  <si>
    <t>FR0122302831</t>
  </si>
  <si>
    <t>FR0122303052</t>
  </si>
  <si>
    <t>FR0122303060</t>
  </si>
  <si>
    <t>FR0122303144</t>
  </si>
  <si>
    <t>FR0122303185</t>
  </si>
  <si>
    <t>FR0122303615</t>
  </si>
  <si>
    <t>FR0122303946</t>
  </si>
  <si>
    <t>FR0122304001</t>
  </si>
  <si>
    <t>FR0122304050</t>
  </si>
  <si>
    <t>FR0122304654</t>
  </si>
  <si>
    <t>FR0122299417</t>
  </si>
  <si>
    <t>FR0122499025</t>
  </si>
  <si>
    <t>FR0122499199</t>
  </si>
  <si>
    <t>FR0122499272</t>
  </si>
  <si>
    <t>FR0122499330</t>
  </si>
  <si>
    <t>FR0122499462</t>
  </si>
  <si>
    <t>FR0122499553</t>
  </si>
  <si>
    <t>FR0122499710</t>
  </si>
  <si>
    <t>FR0122499785</t>
  </si>
  <si>
    <t>FR0122499843</t>
  </si>
  <si>
    <t>FR0122499850</t>
  </si>
  <si>
    <t>FR0122499868</t>
  </si>
  <si>
    <t>FR0122499959</t>
  </si>
  <si>
    <t>FR0122500004</t>
  </si>
  <si>
    <t>FR0122500012</t>
  </si>
  <si>
    <t>FR0122500145</t>
  </si>
  <si>
    <t>FR0122500236</t>
  </si>
  <si>
    <t>FR0122500244</t>
  </si>
  <si>
    <t>FR0122500210</t>
  </si>
  <si>
    <t>FR0122500228</t>
  </si>
  <si>
    <t>FR0122500376</t>
  </si>
  <si>
    <t>FR0122500590</t>
  </si>
  <si>
    <t>FR0122500624</t>
  </si>
  <si>
    <t>FR0122500640</t>
  </si>
  <si>
    <t>FR0122500665</t>
  </si>
  <si>
    <t>FR0122500749</t>
  </si>
  <si>
    <t>FR0122500947</t>
  </si>
  <si>
    <t>FR0122500954</t>
  </si>
  <si>
    <t>FR0122501028</t>
  </si>
  <si>
    <t>FR0122501234</t>
  </si>
  <si>
    <t>FR0122501242</t>
  </si>
  <si>
    <t>FR0122501184</t>
  </si>
  <si>
    <t>FR0122501747</t>
  </si>
  <si>
    <t>FR0122502026</t>
  </si>
  <si>
    <t>FR0122502083</t>
  </si>
  <si>
    <t>FR0122502091</t>
  </si>
  <si>
    <t>FR0122502133</t>
  </si>
  <si>
    <t>FR0122502315</t>
  </si>
  <si>
    <t>FR0122502406</t>
  </si>
  <si>
    <t>FR0122502414</t>
  </si>
  <si>
    <t>FR0122502471</t>
  </si>
  <si>
    <t>FR0122502919</t>
  </si>
  <si>
    <t>FR0122502927</t>
  </si>
  <si>
    <t>FR0122503370</t>
  </si>
  <si>
    <t>FR0122503495</t>
  </si>
  <si>
    <t>FR0122503503</t>
  </si>
  <si>
    <t>FR0122503511</t>
  </si>
  <si>
    <t>FR0122682612</t>
  </si>
  <si>
    <t>FR0122682927</t>
  </si>
  <si>
    <t>FR0122682968</t>
  </si>
  <si>
    <t>FR0122683107</t>
  </si>
  <si>
    <t>FR0122683354</t>
  </si>
  <si>
    <t>FR0122683537</t>
  </si>
  <si>
    <t>FR0122683545</t>
  </si>
  <si>
    <t>FR0122683792</t>
  </si>
  <si>
    <t>FR0122683818</t>
  </si>
  <si>
    <t>FR0122683826</t>
  </si>
  <si>
    <t>FR0122683867</t>
  </si>
  <si>
    <t>FR0122684006</t>
  </si>
  <si>
    <t>FR0122684014</t>
  </si>
  <si>
    <t>FR0122684022</t>
  </si>
  <si>
    <t>FR0122684147</t>
  </si>
  <si>
    <t>FR0122684220</t>
  </si>
  <si>
    <t>FR0122684253</t>
  </si>
  <si>
    <t>FR0122684311</t>
  </si>
  <si>
    <t>FR0122684410</t>
  </si>
  <si>
    <t>FR0122684469</t>
  </si>
  <si>
    <t>FR0122684501</t>
  </si>
  <si>
    <t>FR0122684709</t>
  </si>
  <si>
    <t>FR0122684519</t>
  </si>
  <si>
    <t>FR0122684931</t>
  </si>
  <si>
    <t>FR0122685284</t>
  </si>
  <si>
    <t>FR0122685292</t>
  </si>
  <si>
    <t>FR0122685300</t>
  </si>
  <si>
    <t>FR0122685318</t>
  </si>
  <si>
    <t>FR0122685151</t>
  </si>
  <si>
    <t>FR0122685169</t>
  </si>
  <si>
    <t>FR0122685060</t>
  </si>
  <si>
    <t>FR0122685078</t>
  </si>
  <si>
    <t>FR0122685086</t>
  </si>
  <si>
    <t>FR0122685094</t>
  </si>
  <si>
    <t>FR0122685573</t>
  </si>
  <si>
    <t>FR0122685599</t>
  </si>
  <si>
    <t>FR0122685458</t>
  </si>
  <si>
    <t>FR0122685680</t>
  </si>
  <si>
    <t>FR0122685672</t>
  </si>
  <si>
    <t>FR0122854377</t>
  </si>
  <si>
    <t>FR0122854419</t>
  </si>
  <si>
    <t>FR0122854856</t>
  </si>
  <si>
    <t>FR0122854864</t>
  </si>
  <si>
    <t>FR0122854955</t>
  </si>
  <si>
    <t>FR0122855069</t>
  </si>
  <si>
    <t>FR0122855077</t>
  </si>
  <si>
    <t>FR0122855184</t>
  </si>
  <si>
    <t>FR0122855234</t>
  </si>
  <si>
    <t>FR0122855259</t>
  </si>
  <si>
    <t>FR0122855283</t>
  </si>
  <si>
    <t>FR0122855457</t>
  </si>
  <si>
    <t>FR0122855390</t>
  </si>
  <si>
    <t>FR0122855531</t>
  </si>
  <si>
    <t>FR0122855655</t>
  </si>
  <si>
    <t>FR0122855754</t>
  </si>
  <si>
    <t>FR0122855903</t>
  </si>
  <si>
    <t>FR0122856034</t>
  </si>
  <si>
    <t>FR0122856042</t>
  </si>
  <si>
    <t>FR0122856364</t>
  </si>
  <si>
    <t>FR0122856372</t>
  </si>
  <si>
    <t>FR0122856422</t>
  </si>
  <si>
    <t>FR0122856455</t>
  </si>
  <si>
    <t>FR0122856463</t>
  </si>
  <si>
    <t>FR0122856471</t>
  </si>
  <si>
    <t>FR0122856497</t>
  </si>
  <si>
    <t>FR0122856505</t>
  </si>
  <si>
    <t>FR0122856513</t>
  </si>
  <si>
    <t>FR0122856554</t>
  </si>
  <si>
    <t>FR0122856638</t>
  </si>
  <si>
    <t>FR0122856679</t>
  </si>
  <si>
    <t>FR0122856695</t>
  </si>
  <si>
    <t>FR0122857156</t>
  </si>
  <si>
    <t>FR0122857479</t>
  </si>
  <si>
    <t>FR0122857628</t>
  </si>
  <si>
    <t>FR0122857602</t>
  </si>
  <si>
    <t>FR0122857750</t>
  </si>
  <si>
    <t>FR0123030985</t>
  </si>
  <si>
    <t>FR0012663169</t>
  </si>
  <si>
    <t>FR0123031413</t>
  </si>
  <si>
    <t>FR0123031512</t>
  </si>
  <si>
    <t>FR0123031538</t>
  </si>
  <si>
    <t>FR0123031587</t>
  </si>
  <si>
    <t>FR0123031694</t>
  </si>
  <si>
    <t>FR0123031744</t>
  </si>
  <si>
    <t>FR0123031850</t>
  </si>
  <si>
    <t>FR0123031868</t>
  </si>
  <si>
    <t>FR0123031892</t>
  </si>
  <si>
    <t>FR0123031934</t>
  </si>
  <si>
    <t>FR0123031942</t>
  </si>
  <si>
    <t>FR0123031637</t>
  </si>
  <si>
    <t>FR0123032015</t>
  </si>
  <si>
    <t>FR0123032114</t>
  </si>
  <si>
    <t>FR0123032189</t>
  </si>
  <si>
    <t>FR0123032312</t>
  </si>
  <si>
    <t>FR0123032320</t>
  </si>
  <si>
    <t>FR0123032478</t>
  </si>
  <si>
    <t>FR0123032585</t>
  </si>
  <si>
    <t>FR0123032593</t>
  </si>
  <si>
    <t>FR0123032601</t>
  </si>
  <si>
    <t>FR0123032619</t>
  </si>
  <si>
    <t>FR0123032734</t>
  </si>
  <si>
    <t>FR0123032858</t>
  </si>
  <si>
    <t>FR0123032882</t>
  </si>
  <si>
    <t>FR0123032890</t>
  </si>
  <si>
    <t>FR0123032908</t>
  </si>
  <si>
    <t>FR0123033062</t>
  </si>
  <si>
    <t>FR0123033104</t>
  </si>
  <si>
    <t>FR0123033112</t>
  </si>
  <si>
    <t>FR0123033211</t>
  </si>
  <si>
    <t>FR0123033187</t>
  </si>
  <si>
    <t>FR0123033203</t>
  </si>
  <si>
    <t>FR0123033286</t>
  </si>
  <si>
    <t>FR0123033344</t>
  </si>
  <si>
    <t>FR0123033351</t>
  </si>
  <si>
    <t>FR0123033377</t>
  </si>
  <si>
    <t>FR0123033476</t>
  </si>
  <si>
    <t>FR0123033526</t>
  </si>
  <si>
    <t>FR0123033534</t>
  </si>
  <si>
    <t>FR0123033575</t>
  </si>
  <si>
    <t>FR0123033591</t>
  </si>
  <si>
    <t>FR0123033633</t>
  </si>
  <si>
    <t>FR0123033641</t>
  </si>
  <si>
    <t>FR0123033617</t>
  </si>
  <si>
    <t>FR0123033682</t>
  </si>
  <si>
    <t>FR0123033716</t>
  </si>
  <si>
    <t>FR0123033732</t>
  </si>
  <si>
    <t>FR0123033724</t>
  </si>
  <si>
    <t>FR0123033831</t>
  </si>
  <si>
    <t>FR0123033856</t>
  </si>
  <si>
    <t>FR0123033864</t>
  </si>
  <si>
    <t>FR0123033906</t>
  </si>
  <si>
    <t>FR0123033914</t>
  </si>
  <si>
    <t>FR0123033948</t>
  </si>
  <si>
    <t>FR0123033971</t>
  </si>
  <si>
    <t>FR0123034003</t>
  </si>
  <si>
    <t>FR0123034243</t>
  </si>
  <si>
    <t>FR0123034326</t>
  </si>
  <si>
    <t>FR0123034342</t>
  </si>
  <si>
    <t>FR0123034359</t>
  </si>
  <si>
    <t>FR0123034425</t>
  </si>
  <si>
    <t>FR0123034540</t>
  </si>
  <si>
    <t>FR0123034664</t>
  </si>
  <si>
    <t>FR0123034607</t>
  </si>
  <si>
    <t>FR0123034615</t>
  </si>
  <si>
    <t>FR0123034714</t>
  </si>
  <si>
    <t>FR0123034771</t>
  </si>
  <si>
    <t>FR0123034839</t>
  </si>
  <si>
    <t>FR0123194260</t>
  </si>
  <si>
    <t>FR0123200463</t>
  </si>
  <si>
    <t>FR0123200471</t>
  </si>
  <si>
    <t>FR0123200489</t>
  </si>
  <si>
    <t>FR0123200513</t>
  </si>
  <si>
    <t>FR0123200521</t>
  </si>
  <si>
    <t>FR0123200588</t>
  </si>
  <si>
    <t>FR0123200638</t>
  </si>
  <si>
    <t>FR0123200760</t>
  </si>
  <si>
    <t>FR0123200778</t>
  </si>
  <si>
    <t>FR0123194450</t>
  </si>
  <si>
    <t>FR0123200935</t>
  </si>
  <si>
    <t>FR0123200968</t>
  </si>
  <si>
    <t>FR0123200992</t>
  </si>
  <si>
    <t>FR0123201040</t>
  </si>
  <si>
    <t>FR0123201073</t>
  </si>
  <si>
    <t>FR0123201149</t>
  </si>
  <si>
    <t>FR0123201156</t>
  </si>
  <si>
    <t>FR0123201180</t>
  </si>
  <si>
    <t>FR0123194690</t>
  </si>
  <si>
    <t>FR0123201347</t>
  </si>
  <si>
    <t>FR0123201354</t>
  </si>
  <si>
    <t>FR0123201370</t>
  </si>
  <si>
    <t>FR0123201404</t>
  </si>
  <si>
    <t>FR0123201412</t>
  </si>
  <si>
    <t>FR0123201420</t>
  </si>
  <si>
    <t>FR0123201438</t>
  </si>
  <si>
    <t>FR0123201446</t>
  </si>
  <si>
    <t>FR0123201461</t>
  </si>
  <si>
    <t>FR0123201685</t>
  </si>
  <si>
    <t>FR0123201792</t>
  </si>
  <si>
    <t>FR0123201826</t>
  </si>
  <si>
    <t>FR0123201875</t>
  </si>
  <si>
    <t>FR0123201909</t>
  </si>
  <si>
    <t>FR0123201966</t>
  </si>
  <si>
    <t>FR0123202139</t>
  </si>
  <si>
    <t>FR0123195077</t>
  </si>
  <si>
    <t>FR0123202253</t>
  </si>
  <si>
    <t>FR0123202261</t>
  </si>
  <si>
    <t>FR0123202337</t>
  </si>
  <si>
    <t>FR0123202345</t>
  </si>
  <si>
    <t>FR0123202352</t>
  </si>
  <si>
    <t>FR0123202501</t>
  </si>
  <si>
    <t>FR0123195226</t>
  </si>
  <si>
    <t>FR0123202725</t>
  </si>
  <si>
    <t>FR0123202741</t>
  </si>
  <si>
    <t>FR0123202790</t>
  </si>
  <si>
    <t>FR0123195358</t>
  </si>
  <si>
    <t>FR0123195416</t>
  </si>
  <si>
    <t>FR0123358972</t>
  </si>
  <si>
    <t>FR0123359285</t>
  </si>
  <si>
    <t>FR0123359400</t>
  </si>
  <si>
    <t>FR0123359327</t>
  </si>
  <si>
    <t>FR0123359525</t>
  </si>
  <si>
    <t>FR0123359582</t>
  </si>
  <si>
    <t>FR0123359590</t>
  </si>
  <si>
    <t>FR0123359434</t>
  </si>
  <si>
    <t>FR0123359442</t>
  </si>
  <si>
    <t>FR0123359681</t>
  </si>
  <si>
    <t>FR0123359459</t>
  </si>
  <si>
    <t>FR0123359772</t>
  </si>
  <si>
    <t>FR0123359749</t>
  </si>
  <si>
    <t>FR0123360937</t>
  </si>
  <si>
    <t>FR0123360945</t>
  </si>
  <si>
    <t>FR0123359855</t>
  </si>
  <si>
    <t>FR0123359863</t>
  </si>
  <si>
    <t>FR0123359871</t>
  </si>
  <si>
    <t>FR0123361125</t>
  </si>
  <si>
    <t>FR0123361166</t>
  </si>
  <si>
    <t>FR0123360077</t>
  </si>
  <si>
    <t>FR0123361273</t>
  </si>
  <si>
    <t>FR0123361299</t>
  </si>
  <si>
    <t>FR0123361356</t>
  </si>
  <si>
    <t>FR0123361398</t>
  </si>
  <si>
    <t>FR0123361463</t>
  </si>
  <si>
    <t>FR0123360200</t>
  </si>
  <si>
    <t>FR0123361612</t>
  </si>
  <si>
    <t>FR0013057049</t>
  </si>
  <si>
    <t>FR0123361836</t>
  </si>
  <si>
    <t>FR0123361877</t>
  </si>
  <si>
    <t>FR0123361885</t>
  </si>
  <si>
    <t>FR0123361893</t>
  </si>
  <si>
    <t>FR0123361901</t>
  </si>
  <si>
    <t>FR0123361869</t>
  </si>
  <si>
    <t>FR0123361919</t>
  </si>
  <si>
    <t>FR0123360366</t>
  </si>
  <si>
    <t>FR0123362099</t>
  </si>
  <si>
    <t>FR0123362107</t>
  </si>
  <si>
    <t>FR0123362115</t>
  </si>
  <si>
    <t>FR0123362370</t>
  </si>
  <si>
    <t>FR0123360549</t>
  </si>
  <si>
    <t>FR0123362552</t>
  </si>
  <si>
    <t>FR0123362560</t>
  </si>
  <si>
    <t>FR0123360663</t>
  </si>
  <si>
    <t>FR0123360531</t>
  </si>
  <si>
    <t>FR0123362701</t>
  </si>
  <si>
    <t>FR0123364947</t>
  </si>
  <si>
    <t>FR0123364954</t>
  </si>
  <si>
    <t>FR0123365084</t>
  </si>
  <si>
    <t>FR0123526891</t>
  </si>
  <si>
    <t>FR0123526909</t>
  </si>
  <si>
    <t>FR0123526917</t>
  </si>
  <si>
    <t>FR0123527006</t>
  </si>
  <si>
    <t>FR0123527014</t>
  </si>
  <si>
    <t>FR0123520878</t>
  </si>
  <si>
    <t>FR0123520902</t>
  </si>
  <si>
    <t>FR0123527063</t>
  </si>
  <si>
    <t>FR0123527162</t>
  </si>
  <si>
    <t>FR0123527204</t>
  </si>
  <si>
    <t>FR0123527246</t>
  </si>
  <si>
    <t>FR0123527261</t>
  </si>
  <si>
    <t>FR0123527287</t>
  </si>
  <si>
    <t>FR0123521140</t>
  </si>
  <si>
    <t>FR0123527352</t>
  </si>
  <si>
    <t>FR0123527360</t>
  </si>
  <si>
    <t>FR0123527378</t>
  </si>
  <si>
    <t>FR0123527386</t>
  </si>
  <si>
    <t>FR0123527485</t>
  </si>
  <si>
    <t>FR0123521231</t>
  </si>
  <si>
    <t>FR0123521249</t>
  </si>
  <si>
    <t>FR0123527535</t>
  </si>
  <si>
    <t>FR0123527543</t>
  </si>
  <si>
    <t>FR0123527592</t>
  </si>
  <si>
    <t>FR0123521272</t>
  </si>
  <si>
    <t>FR0123527600</t>
  </si>
  <si>
    <t>FR0123527725</t>
  </si>
  <si>
    <t>FR0123527980</t>
  </si>
  <si>
    <t>FR0123527998</t>
  </si>
  <si>
    <t>FR0123528020</t>
  </si>
  <si>
    <t>FR0123528103</t>
  </si>
  <si>
    <t>FR0123528210</t>
  </si>
  <si>
    <t>FR0123528228</t>
  </si>
  <si>
    <t>FR0123528327</t>
  </si>
  <si>
    <t>FR0123528475</t>
  </si>
  <si>
    <t>FR0123528483</t>
  </si>
  <si>
    <t>FR0123528509</t>
  </si>
  <si>
    <t>FR0123528541</t>
  </si>
  <si>
    <t>FR0123521728</t>
  </si>
  <si>
    <t>FR0123528640</t>
  </si>
  <si>
    <t>FR0123528723</t>
  </si>
  <si>
    <t>FR0123528731</t>
  </si>
  <si>
    <t>FR0123528756</t>
  </si>
  <si>
    <t>FR0123528772</t>
  </si>
  <si>
    <t>FR0123521801</t>
  </si>
  <si>
    <t>FR0123528814</t>
  </si>
  <si>
    <t>FR0123521827</t>
  </si>
  <si>
    <t>FR0123528798</t>
  </si>
  <si>
    <t>FR0123528855</t>
  </si>
  <si>
    <t>FR0123529044</t>
  </si>
  <si>
    <t>FR0123529051</t>
  </si>
  <si>
    <t>FR0123529069</t>
  </si>
  <si>
    <t>FR0123529119</t>
  </si>
  <si>
    <t>FR0123529135</t>
  </si>
  <si>
    <t>FR0123529143</t>
  </si>
  <si>
    <t>FR0123529168</t>
  </si>
  <si>
    <t>FR0123529184</t>
  </si>
  <si>
    <t>FR0123529218</t>
  </si>
  <si>
    <t>FR0013134681</t>
  </si>
  <si>
    <t>FR0123529366</t>
  </si>
  <si>
    <t>FR0123529390</t>
  </si>
  <si>
    <t>FR0123529523</t>
  </si>
  <si>
    <t>FR0123529705</t>
  </si>
  <si>
    <t>FR0123529820</t>
  </si>
  <si>
    <t>FR0123529911</t>
  </si>
  <si>
    <t>FR0123529952</t>
  </si>
  <si>
    <t>FR0123522163</t>
  </si>
  <si>
    <t>FR0123530026</t>
  </si>
  <si>
    <t>FR0123691794</t>
  </si>
  <si>
    <t>FR0123691851</t>
  </si>
  <si>
    <t>FR0123691877</t>
  </si>
  <si>
    <t>FR0123692065</t>
  </si>
  <si>
    <t>FR0123692230</t>
  </si>
  <si>
    <t>FR0123692313</t>
  </si>
  <si>
    <t>FR0123692362</t>
  </si>
  <si>
    <t>FR0123692602</t>
  </si>
  <si>
    <t>FR0123686125</t>
  </si>
  <si>
    <t>FR0123692685</t>
  </si>
  <si>
    <t>FR0123692727</t>
  </si>
  <si>
    <t>FR0123692743</t>
  </si>
  <si>
    <t>FR0123692867</t>
  </si>
  <si>
    <t>FR0123693014</t>
  </si>
  <si>
    <t>FR0123693055</t>
  </si>
  <si>
    <t>FR0123693030</t>
  </si>
  <si>
    <t>FR0123693048</t>
  </si>
  <si>
    <t>FR0123693063</t>
  </si>
  <si>
    <t>FR0123693154</t>
  </si>
  <si>
    <t>FR0123693212</t>
  </si>
  <si>
    <t>FR0123693220</t>
  </si>
  <si>
    <t>FR0123693279</t>
  </si>
  <si>
    <t>FR0013173432</t>
  </si>
  <si>
    <t>FR0123686562</t>
  </si>
  <si>
    <t>FR0123693345</t>
  </si>
  <si>
    <t>FR0123693352</t>
  </si>
  <si>
    <t>FR0123693378</t>
  </si>
  <si>
    <t>FR0123693360</t>
  </si>
  <si>
    <t>FR0123693501</t>
  </si>
  <si>
    <t>FR0123693519</t>
  </si>
  <si>
    <t>FR0123693527</t>
  </si>
  <si>
    <t>FR0123693535</t>
  </si>
  <si>
    <t>FR0123686620</t>
  </si>
  <si>
    <t>FR0123686638</t>
  </si>
  <si>
    <t>FR0123686646</t>
  </si>
  <si>
    <t>FR0123686661</t>
  </si>
  <si>
    <t>FR0123693550</t>
  </si>
  <si>
    <t>FR0123693634</t>
  </si>
  <si>
    <t>FR0123693642</t>
  </si>
  <si>
    <t>FR0123693667</t>
  </si>
  <si>
    <t>FR0123693691</t>
  </si>
  <si>
    <t>FR0123693709</t>
  </si>
  <si>
    <t>FR0123693717</t>
  </si>
  <si>
    <t>FR0123693782</t>
  </si>
  <si>
    <t>FR0123693790</t>
  </si>
  <si>
    <t>FR0123693881</t>
  </si>
  <si>
    <t>FR0123693873</t>
  </si>
  <si>
    <t>FR0123693931</t>
  </si>
  <si>
    <t>FR0123693949</t>
  </si>
  <si>
    <t>FR0123686737</t>
  </si>
  <si>
    <t>FR0123694004</t>
  </si>
  <si>
    <t>FR0123694012</t>
  </si>
  <si>
    <t>FR0123694129</t>
  </si>
  <si>
    <t>FR0123694137</t>
  </si>
  <si>
    <t>FR0123694145</t>
  </si>
  <si>
    <t>FR0123686992</t>
  </si>
  <si>
    <t>FR0123694202</t>
  </si>
  <si>
    <t>FR0123694244</t>
  </si>
  <si>
    <t>FR0123694251</t>
  </si>
  <si>
    <t>FR0123694269</t>
  </si>
  <si>
    <t>FR0123686893</t>
  </si>
  <si>
    <t>FR0123687123</t>
  </si>
  <si>
    <t>FR0123687099</t>
  </si>
  <si>
    <t>FR0123694384</t>
  </si>
  <si>
    <t>FR0123694517</t>
  </si>
  <si>
    <t>FR0123694574</t>
  </si>
  <si>
    <t>FR0123687255</t>
  </si>
  <si>
    <t>FR0123694681</t>
  </si>
  <si>
    <t>FR0123852115</t>
  </si>
  <si>
    <t>FR0123852149</t>
  </si>
  <si>
    <t>FR0123852156</t>
  </si>
  <si>
    <t>FR0123852305</t>
  </si>
  <si>
    <t>FR0123852388</t>
  </si>
  <si>
    <t>FR0123852479</t>
  </si>
  <si>
    <t>FR0123847149</t>
  </si>
  <si>
    <t>FR0123852610</t>
  </si>
  <si>
    <t>FR0123852628</t>
  </si>
  <si>
    <t>FR0123847263</t>
  </si>
  <si>
    <t>FR0123853170</t>
  </si>
  <si>
    <t>FR0123853089</t>
  </si>
  <si>
    <t>FR0123853238</t>
  </si>
  <si>
    <t>FR0123847487</t>
  </si>
  <si>
    <t>FR0123853303</t>
  </si>
  <si>
    <t>FR0123853451</t>
  </si>
  <si>
    <t>FR0123847651</t>
  </si>
  <si>
    <t>FR0123853568</t>
  </si>
  <si>
    <t>FR0123853576</t>
  </si>
  <si>
    <t>FR0123853709</t>
  </si>
  <si>
    <t>FR0123848014</t>
  </si>
  <si>
    <t>FR0123853865</t>
  </si>
  <si>
    <t>FR0123854343</t>
  </si>
  <si>
    <t>FR0123854350</t>
  </si>
  <si>
    <t>FR0123854541</t>
  </si>
  <si>
    <t>FR0123854608</t>
  </si>
  <si>
    <t>FR0123854657</t>
  </si>
  <si>
    <t>FR0123854467</t>
  </si>
  <si>
    <t>FR0123854475</t>
  </si>
  <si>
    <t>FR0123848600</t>
  </si>
  <si>
    <t>FR0123854822</t>
  </si>
  <si>
    <t>FR0123854889</t>
  </si>
  <si>
    <t>FR0123854731</t>
  </si>
  <si>
    <t>FR0123848741</t>
  </si>
  <si>
    <t>FR0123854996</t>
  </si>
  <si>
    <t>FR0123855050</t>
  </si>
  <si>
    <t>FR0123855126</t>
  </si>
  <si>
    <t>FR0123855241</t>
  </si>
  <si>
    <t>FR0123855423</t>
  </si>
  <si>
    <t>FR0013210408</t>
  </si>
  <si>
    <t>FR0013210416</t>
  </si>
  <si>
    <t>FR0124013634</t>
  </si>
  <si>
    <t>FR0124013675</t>
  </si>
  <si>
    <t>FR0124013725</t>
  </si>
  <si>
    <t>FR0123848485</t>
  </si>
  <si>
    <t>FR0124013782</t>
  </si>
  <si>
    <t>FR0124007644</t>
  </si>
  <si>
    <t>FR0124013923</t>
  </si>
  <si>
    <t>FR0124014012</t>
  </si>
  <si>
    <t>FR0124014020</t>
  </si>
  <si>
    <t>FR0124007669</t>
  </si>
  <si>
    <t>FR0124014095</t>
  </si>
  <si>
    <t>FR0124007719</t>
  </si>
  <si>
    <t>FR0124014186</t>
  </si>
  <si>
    <t>FR0124014194</t>
  </si>
  <si>
    <t>FR0124014251</t>
  </si>
  <si>
    <t>FR0124014392</t>
  </si>
  <si>
    <t>FR0124014400</t>
  </si>
  <si>
    <t>FR0124014475</t>
  </si>
  <si>
    <t>FR0124014566</t>
  </si>
  <si>
    <t>FR0124014673</t>
  </si>
  <si>
    <t>FR0124014814</t>
  </si>
  <si>
    <t>FR0124014822</t>
  </si>
  <si>
    <t>FR0124014855</t>
  </si>
  <si>
    <t>FR0124015134</t>
  </si>
  <si>
    <t>FR0124015126</t>
  </si>
  <si>
    <t>FR0124015050</t>
  </si>
  <si>
    <t>FR0124015076</t>
  </si>
  <si>
    <t>FR0124015084</t>
  </si>
  <si>
    <t>FR0124015183</t>
  </si>
  <si>
    <t>FR0124015332</t>
  </si>
  <si>
    <t>FR0124015381</t>
  </si>
  <si>
    <t>FR0124015399</t>
  </si>
  <si>
    <t>FR0123686901</t>
  </si>
  <si>
    <t>FR0124015449</t>
  </si>
  <si>
    <t>FR0124015472</t>
  </si>
  <si>
    <t>FR0124015480</t>
  </si>
  <si>
    <t>FR0124015613</t>
  </si>
  <si>
    <t>FR0124015621</t>
  </si>
  <si>
    <t>FR0124015647</t>
  </si>
  <si>
    <t>FR0124015704</t>
  </si>
  <si>
    <t>FR0124015746</t>
  </si>
  <si>
    <t>FR0124015605</t>
  </si>
  <si>
    <t>FR0124015902</t>
  </si>
  <si>
    <t>FR0124008220</t>
  </si>
  <si>
    <t>FR0124008394</t>
  </si>
  <si>
    <t>FR0124016330</t>
  </si>
  <si>
    <t>FR0124016199</t>
  </si>
  <si>
    <t>FR0124016454</t>
  </si>
  <si>
    <t>FR0124008402</t>
  </si>
  <si>
    <t>FR0124013451</t>
  </si>
  <si>
    <t>FR0124008469</t>
  </si>
  <si>
    <t>FR0124008428</t>
  </si>
  <si>
    <t>FR0124008550</t>
  </si>
  <si>
    <t>FR0124008600</t>
  </si>
  <si>
    <t>FR0124175045</t>
  </si>
  <si>
    <t>FR0124175052</t>
  </si>
  <si>
    <t>FR0124175276</t>
  </si>
  <si>
    <t>FR0124175383</t>
  </si>
  <si>
    <t>FR0124175516</t>
  </si>
  <si>
    <t>CND10000CBT3</t>
  </si>
  <si>
    <t>FR0124175599</t>
  </si>
  <si>
    <t>FR0124175607</t>
  </si>
  <si>
    <t>FR0124175706</t>
  </si>
  <si>
    <t>FR0124175771</t>
  </si>
  <si>
    <t>FR0124175839</t>
  </si>
  <si>
    <t>FR0124169642</t>
  </si>
  <si>
    <t>FR0124175946</t>
  </si>
  <si>
    <t>FR0124169758</t>
  </si>
  <si>
    <t>FR0124176084</t>
  </si>
  <si>
    <t>FR0124169840</t>
  </si>
  <si>
    <t>FR0124169857</t>
  </si>
  <si>
    <t>FR0124176159</t>
  </si>
  <si>
    <t>FR0124176290</t>
  </si>
  <si>
    <t>FR0124176324</t>
  </si>
  <si>
    <t>FR0124176373</t>
  </si>
  <si>
    <t>FR0124176407</t>
  </si>
  <si>
    <t>FR0124176415</t>
  </si>
  <si>
    <t>FR0124169998</t>
  </si>
  <si>
    <t>FR0124170004</t>
  </si>
  <si>
    <t>FR0124176464</t>
  </si>
  <si>
    <t>FR0124170038</t>
  </si>
  <si>
    <t>FR0124170178</t>
  </si>
  <si>
    <t>FR0124170186</t>
  </si>
  <si>
    <t>FR0124170129</t>
  </si>
  <si>
    <t>FR0124176746</t>
  </si>
  <si>
    <t>FR0124176779</t>
  </si>
  <si>
    <t>FR0124176829</t>
  </si>
  <si>
    <t>FR0124176902</t>
  </si>
  <si>
    <t>FR0124176936</t>
  </si>
  <si>
    <t>FR0124177058</t>
  </si>
  <si>
    <t>FR0124177116</t>
  </si>
  <si>
    <t>FR0124177157</t>
  </si>
  <si>
    <t>FR0124177181</t>
  </si>
  <si>
    <t>FR0124177215</t>
  </si>
  <si>
    <t>FR0124177223</t>
  </si>
  <si>
    <t>FR0124177249</t>
  </si>
  <si>
    <t>FR0124177264</t>
  </si>
  <si>
    <t>FR0124177272</t>
  </si>
  <si>
    <t>FR0124177280</t>
  </si>
  <si>
    <t>FR0124177348</t>
  </si>
  <si>
    <t>FR0124177439</t>
  </si>
  <si>
    <t>FR0013246725</t>
  </si>
  <si>
    <t>FR0013246733</t>
  </si>
  <si>
    <t>FR0124177512</t>
  </si>
  <si>
    <t>FR0124177637</t>
  </si>
  <si>
    <t>FR0013248523</t>
  </si>
  <si>
    <t>FR0013248507</t>
  </si>
  <si>
    <t>FR0124177728</t>
  </si>
  <si>
    <t>FR0124339245</t>
  </si>
  <si>
    <t>FR0124339260</t>
  </si>
  <si>
    <t>FR0124339385</t>
  </si>
  <si>
    <t>FR0124339393</t>
  </si>
  <si>
    <t>FR0124339450</t>
  </si>
  <si>
    <t>FR0124339468</t>
  </si>
  <si>
    <t>FR0124339518</t>
  </si>
  <si>
    <t>FR0124339559</t>
  </si>
  <si>
    <t>FR0124334329</t>
  </si>
  <si>
    <t>FR0124339575</t>
  </si>
  <si>
    <t>FR0013252061</t>
  </si>
  <si>
    <t>FR0124339625</t>
  </si>
  <si>
    <t>FR0124339716</t>
  </si>
  <si>
    <t>FR0124339708</t>
  </si>
  <si>
    <t>FR0124339823</t>
  </si>
  <si>
    <t>FR0124339831</t>
  </si>
  <si>
    <t>FR0124339880</t>
  </si>
  <si>
    <t>FR0124339898</t>
  </si>
  <si>
    <t>FR0124339971</t>
  </si>
  <si>
    <t>FR0124339989</t>
  </si>
  <si>
    <t>FR0124340219</t>
  </si>
  <si>
    <t>FR0124340367</t>
  </si>
  <si>
    <t>FR0124340375</t>
  </si>
  <si>
    <t>FR0124334667</t>
  </si>
  <si>
    <t>FR0124340441</t>
  </si>
  <si>
    <t>FR0124340573</t>
  </si>
  <si>
    <t>FR0124340581</t>
  </si>
  <si>
    <t>FR0124340599</t>
  </si>
  <si>
    <t>FR0124340771</t>
  </si>
  <si>
    <t>FR0124340805</t>
  </si>
  <si>
    <t>FR0124340953</t>
  </si>
  <si>
    <t>FR0124334873</t>
  </si>
  <si>
    <t>FR0124340979</t>
  </si>
  <si>
    <t>FR0124340987</t>
  </si>
  <si>
    <t>FR0124341001</t>
  </si>
  <si>
    <t>FR0124341019</t>
  </si>
  <si>
    <t>FR0124341068</t>
  </si>
  <si>
    <t>FR0124341118</t>
  </si>
  <si>
    <t>FR0124341159</t>
  </si>
  <si>
    <t>FR0124341167</t>
  </si>
  <si>
    <t>FR0124341225</t>
  </si>
  <si>
    <t>FR0124341308</t>
  </si>
  <si>
    <t>FR0124341274</t>
  </si>
  <si>
    <t>FR0124341282</t>
  </si>
  <si>
    <t>FR0124335136</t>
  </si>
  <si>
    <t>FR0124335185</t>
  </si>
  <si>
    <t>FR0124341381</t>
  </si>
  <si>
    <t>FR0124335276</t>
  </si>
  <si>
    <t>FR0124341589</t>
  </si>
  <si>
    <t>FR0124341613</t>
  </si>
  <si>
    <t>FR0124341688</t>
  </si>
  <si>
    <t>FR0124341696</t>
  </si>
  <si>
    <t>FR0124341738</t>
  </si>
  <si>
    <t>FR0124341795</t>
  </si>
  <si>
    <t>FR0124335516</t>
  </si>
  <si>
    <t>FR0124335524</t>
  </si>
  <si>
    <t>FR0124342116</t>
  </si>
  <si>
    <t>FR0124503170</t>
  </si>
  <si>
    <t>FR0124497423</t>
  </si>
  <si>
    <t>FR0124497431</t>
  </si>
  <si>
    <t>FR0124497449</t>
  </si>
  <si>
    <t>FR0124497472</t>
  </si>
  <si>
    <t>FR0124497498</t>
  </si>
  <si>
    <t>FR0124497548</t>
  </si>
  <si>
    <t>FR0124503402</t>
  </si>
  <si>
    <t>FR0124503469</t>
  </si>
  <si>
    <t>FR0124498033</t>
  </si>
  <si>
    <t>FR0124503527</t>
  </si>
  <si>
    <t>FR0124503659</t>
  </si>
  <si>
    <t>FR0124498132</t>
  </si>
  <si>
    <t>FR0124503741</t>
  </si>
  <si>
    <t>FR0124498173</t>
  </si>
  <si>
    <t>FR0124503907</t>
  </si>
  <si>
    <t>FR0124498231</t>
  </si>
  <si>
    <t>FR0124503931</t>
  </si>
  <si>
    <t>FR0124504004</t>
  </si>
  <si>
    <t>FR0124504012</t>
  </si>
  <si>
    <t>FR0124504079</t>
  </si>
  <si>
    <t>FR0124498389</t>
  </si>
  <si>
    <t>FR0124504145</t>
  </si>
  <si>
    <t>FR0124498439</t>
  </si>
  <si>
    <t>FR0124504194</t>
  </si>
  <si>
    <t>FR0124504269</t>
  </si>
  <si>
    <t>FR0124504277</t>
  </si>
  <si>
    <t>FR0124498512</t>
  </si>
  <si>
    <t>FR0013283140</t>
  </si>
  <si>
    <t>FR0124498553</t>
  </si>
  <si>
    <t>FR0124504335</t>
  </si>
  <si>
    <t>FR0124504350</t>
  </si>
  <si>
    <t>FR0124504376</t>
  </si>
  <si>
    <t>FR0124498702</t>
  </si>
  <si>
    <t>FR0124504483</t>
  </si>
  <si>
    <t>FR0124504491</t>
  </si>
  <si>
    <t>FR0124504525</t>
  </si>
  <si>
    <t>FR0124498850</t>
  </si>
  <si>
    <t>FR0124504814</t>
  </si>
  <si>
    <t>FR0124498900</t>
  </si>
  <si>
    <t>FR0124504830</t>
  </si>
  <si>
    <t>FR0124664808</t>
  </si>
  <si>
    <t>FR0124658842</t>
  </si>
  <si>
    <t>FR0124658867</t>
  </si>
  <si>
    <t>FR0124664857</t>
  </si>
  <si>
    <t>FR0124664915</t>
  </si>
  <si>
    <t>FR0124658891</t>
  </si>
  <si>
    <t>FR0124658966</t>
  </si>
  <si>
    <t>FR0124658982</t>
  </si>
  <si>
    <t>FR0124659014</t>
  </si>
  <si>
    <t>FR0124665052</t>
  </si>
  <si>
    <t>FR0124665078</t>
  </si>
  <si>
    <t>FR0124659147</t>
  </si>
  <si>
    <t>FR0124659089</t>
  </si>
  <si>
    <t>FR0124659311</t>
  </si>
  <si>
    <t>FR0124665383</t>
  </si>
  <si>
    <t>FR0124659394</t>
  </si>
  <si>
    <t>FR0124659535</t>
  </si>
  <si>
    <t>FR0124659584</t>
  </si>
  <si>
    <t>FR0124665706</t>
  </si>
  <si>
    <t>FR0124659626</t>
  </si>
  <si>
    <t>FR0124665755</t>
  </si>
  <si>
    <t>FR0124665763</t>
  </si>
  <si>
    <t>FR0124659709</t>
  </si>
  <si>
    <t>FR0124659717</t>
  </si>
  <si>
    <t>FR0124659733</t>
  </si>
  <si>
    <t>FR0124659741</t>
  </si>
  <si>
    <t>FR0124665953</t>
  </si>
  <si>
    <t>FR0013298387</t>
  </si>
  <si>
    <t>FR0124665961</t>
  </si>
  <si>
    <t>FR0124666050</t>
  </si>
  <si>
    <t>FR0124659816</t>
  </si>
  <si>
    <t>FR0124666027</t>
  </si>
  <si>
    <t>FR0124666282</t>
  </si>
  <si>
    <t>FR0124666308</t>
  </si>
  <si>
    <t>FR0124659923</t>
  </si>
  <si>
    <t>FR0124666324</t>
  </si>
  <si>
    <t>FR0124659964</t>
  </si>
  <si>
    <t>FR0124666373</t>
  </si>
  <si>
    <t>FR0124666449</t>
  </si>
  <si>
    <t>FR0124666464</t>
  </si>
  <si>
    <t>FR0124666241</t>
  </si>
  <si>
    <t>FR0124666480</t>
  </si>
  <si>
    <t>FR0124666514</t>
  </si>
  <si>
    <t>FR0124666258</t>
  </si>
  <si>
    <t>FR0124820137</t>
  </si>
  <si>
    <t>FR0124820160</t>
  </si>
  <si>
    <t>FR0124820186</t>
  </si>
  <si>
    <t>FR0124825235</t>
  </si>
  <si>
    <t>FR0124825268</t>
  </si>
  <si>
    <t>FR0124825250</t>
  </si>
  <si>
    <t>FR0124820251</t>
  </si>
  <si>
    <t>FR0124820319</t>
  </si>
  <si>
    <t>FR0124825318</t>
  </si>
  <si>
    <t>FR0124820327</t>
  </si>
  <si>
    <t>FR0124825334</t>
  </si>
  <si>
    <t>FR0124820376</t>
  </si>
  <si>
    <t>FR0124825359</t>
  </si>
  <si>
    <t>FR0124820392</t>
  </si>
  <si>
    <t>FR0124820426</t>
  </si>
  <si>
    <t>FR0124825409</t>
  </si>
  <si>
    <t>FR0124820459</t>
  </si>
  <si>
    <t>FR0124825433</t>
  </si>
  <si>
    <t>FR0124825441</t>
  </si>
  <si>
    <t>FR0124820434</t>
  </si>
  <si>
    <t>FR0124825649</t>
  </si>
  <si>
    <t>FR0124825664</t>
  </si>
  <si>
    <t>FR0124825706</t>
  </si>
  <si>
    <t>FR0124659790</t>
  </si>
  <si>
    <t>FR0124825730</t>
  </si>
  <si>
    <t>FR0124820830</t>
  </si>
  <si>
    <t>FR0124825920</t>
  </si>
  <si>
    <t>FR0124820814</t>
  </si>
  <si>
    <t>FR0124820889</t>
  </si>
  <si>
    <t>FR0124826092</t>
  </si>
  <si>
    <t>FR0124826126</t>
  </si>
  <si>
    <t>FR0124826159</t>
  </si>
  <si>
    <t>FR0124826266</t>
  </si>
  <si>
    <t>FR0124826407</t>
  </si>
  <si>
    <t>FR0124821333</t>
  </si>
  <si>
    <t>FR0124826712</t>
  </si>
  <si>
    <t>FR0124826720</t>
  </si>
  <si>
    <t>FR0124826753</t>
  </si>
  <si>
    <t>FR0124826779</t>
  </si>
  <si>
    <t>FR0124821614</t>
  </si>
  <si>
    <t>FR0124821622</t>
  </si>
  <si>
    <t>FR0124826829</t>
  </si>
  <si>
    <t>FR0124826878</t>
  </si>
  <si>
    <t>FR0124821267</t>
  </si>
  <si>
    <t>FR0124826944</t>
  </si>
  <si>
    <t>FR0124821531</t>
  </si>
  <si>
    <t>FR0124826951</t>
  </si>
  <si>
    <t>FR0124821630</t>
  </si>
  <si>
    <t>FR0124826977</t>
  </si>
  <si>
    <t>FR0124826985</t>
  </si>
  <si>
    <t>FR0124827017</t>
  </si>
  <si>
    <t>FR0124827173</t>
  </si>
  <si>
    <t>FR0124985039</t>
  </si>
  <si>
    <t>FR0124985021</t>
  </si>
  <si>
    <t>FR0124978919</t>
  </si>
  <si>
    <t>FR0124985088</t>
  </si>
  <si>
    <t>FR0124978992</t>
  </si>
  <si>
    <t>FR0124979016</t>
  </si>
  <si>
    <t>FR0124979123</t>
  </si>
  <si>
    <t>FR0124979073</t>
  </si>
  <si>
    <t>FR0124979263</t>
  </si>
  <si>
    <t>FR0124985716</t>
  </si>
  <si>
    <t>FR0124985773</t>
  </si>
  <si>
    <t>FR0124985807</t>
  </si>
  <si>
    <t>FR0124985831</t>
  </si>
  <si>
    <t>FR0124985914</t>
  </si>
  <si>
    <t>FR0124985963</t>
  </si>
  <si>
    <t>FR0124979404</t>
  </si>
  <si>
    <t>FR0124979420</t>
  </si>
  <si>
    <t>FR0124979438</t>
  </si>
  <si>
    <t>FR0124986029</t>
  </si>
  <si>
    <t>FR0124986052</t>
  </si>
  <si>
    <t>FR0124986060</t>
  </si>
  <si>
    <t>FR0124986136</t>
  </si>
  <si>
    <t>FR0124986250</t>
  </si>
  <si>
    <t>FR0124986268</t>
  </si>
  <si>
    <t>FR0124979586</t>
  </si>
  <si>
    <t>FR0124986300</t>
  </si>
  <si>
    <t>FR0124986367</t>
  </si>
  <si>
    <t>FR0124986490</t>
  </si>
  <si>
    <t>FR0124986482</t>
  </si>
  <si>
    <t>FR0124986466</t>
  </si>
  <si>
    <t>FR0124979685</t>
  </si>
  <si>
    <t>FR0124986557</t>
  </si>
  <si>
    <t>FR0124986474</t>
  </si>
  <si>
    <t>FR0124979750</t>
  </si>
  <si>
    <t>FR0124986599</t>
  </si>
  <si>
    <t>FR0124979776</t>
  </si>
  <si>
    <t>FR0124979800</t>
  </si>
  <si>
    <t>FR0124979818</t>
  </si>
  <si>
    <t>FR0124979826</t>
  </si>
  <si>
    <t>FR0124986714</t>
  </si>
  <si>
    <t>FR0124979859</t>
  </si>
  <si>
    <t>FR0124986730</t>
  </si>
  <si>
    <t>FR0124979891</t>
  </si>
  <si>
    <t>FR0124979925</t>
  </si>
  <si>
    <t>FR0124986748</t>
  </si>
  <si>
    <t>FR0124986771</t>
  </si>
  <si>
    <t>FR0124986821</t>
  </si>
  <si>
    <t>FR0124986896</t>
  </si>
  <si>
    <t>FR0124986920</t>
  </si>
  <si>
    <t>FR0124986995</t>
  </si>
  <si>
    <t>FR0124987142</t>
  </si>
  <si>
    <t>FR0124987191</t>
  </si>
  <si>
    <t>FR0124987332</t>
  </si>
  <si>
    <t>FR0124987340</t>
  </si>
  <si>
    <t>FR0124987357</t>
  </si>
  <si>
    <t>FR0124980311</t>
  </si>
  <si>
    <t>FR0124987423</t>
  </si>
  <si>
    <t>FR0124980337</t>
  </si>
  <si>
    <t>FR0124987571</t>
  </si>
  <si>
    <t>FR0124987589</t>
  </si>
  <si>
    <t>FR0124980493</t>
  </si>
  <si>
    <t>FR0124980519</t>
  </si>
  <si>
    <t>FR0124980527</t>
  </si>
  <si>
    <t>FR0124980535</t>
  </si>
  <si>
    <t>FR0124987712</t>
  </si>
  <si>
    <t>FR0124987738</t>
  </si>
  <si>
    <t>FR0124980568</t>
  </si>
  <si>
    <t>FR0124987803</t>
  </si>
  <si>
    <t>FR0124987837</t>
  </si>
  <si>
    <t>FR0124987845</t>
  </si>
  <si>
    <t>FR0125133720</t>
  </si>
  <si>
    <t>FR0125133852</t>
  </si>
  <si>
    <t>FR0125133779</t>
  </si>
  <si>
    <t>FR0125133936</t>
  </si>
  <si>
    <t>FR0125133969</t>
  </si>
  <si>
    <t>FR0125133985</t>
  </si>
  <si>
    <t>FR0125134017</t>
  </si>
  <si>
    <t>FR0125134025</t>
  </si>
  <si>
    <t>FR0125134058</t>
  </si>
  <si>
    <t>FR0125134066</t>
  </si>
  <si>
    <t>FR0125134082</t>
  </si>
  <si>
    <t>FR0125134124</t>
  </si>
  <si>
    <t>FR0125135188</t>
  </si>
  <si>
    <t>FR0125135196</t>
  </si>
  <si>
    <t>FR0125135295</t>
  </si>
  <si>
    <t>FR0125135303</t>
  </si>
  <si>
    <t>FR0125135931</t>
  </si>
  <si>
    <t>FR0125136020</t>
  </si>
  <si>
    <t>FR0125136061</t>
  </si>
  <si>
    <t>FR0125136129</t>
  </si>
  <si>
    <t>FR0125136178</t>
  </si>
  <si>
    <t>CND10001MRV2</t>
  </si>
  <si>
    <t>FR0125136350</t>
  </si>
  <si>
    <t>FR0125136384</t>
  </si>
  <si>
    <t>FR0125136400</t>
  </si>
  <si>
    <t>FR0125136418</t>
  </si>
  <si>
    <t>FR0125135477</t>
  </si>
  <si>
    <t>FR0125135758</t>
  </si>
  <si>
    <t>FR0125136517</t>
  </si>
  <si>
    <t>FR0125136525</t>
  </si>
  <si>
    <t>FR0125136533</t>
  </si>
  <si>
    <t>FR0125136731</t>
  </si>
  <si>
    <t>FR0125137002</t>
  </si>
  <si>
    <t>FR0125137101</t>
  </si>
  <si>
    <t>FR0125137135</t>
  </si>
  <si>
    <t>FR0125137192</t>
  </si>
  <si>
    <t>FR0125137648</t>
  </si>
  <si>
    <t>FR0125294449</t>
  </si>
  <si>
    <t>FR0125294456</t>
  </si>
  <si>
    <t>FR0125287997</t>
  </si>
  <si>
    <t>FR0125288029</t>
  </si>
  <si>
    <t>FR0125294571</t>
  </si>
  <si>
    <t>FR0125288078</t>
  </si>
  <si>
    <t>FR0125288086</t>
  </si>
  <si>
    <t>FR0125288102</t>
  </si>
  <si>
    <t>FR0125288169</t>
  </si>
  <si>
    <t>FR0125288193</t>
  </si>
  <si>
    <t>FR0125288250</t>
  </si>
  <si>
    <t>FR0125294852</t>
  </si>
  <si>
    <t>FR0125288367</t>
  </si>
  <si>
    <t>FR0125288417</t>
  </si>
  <si>
    <t>FR0125288557</t>
  </si>
  <si>
    <t>FR0125288581</t>
  </si>
  <si>
    <t>FR0125288599</t>
  </si>
  <si>
    <t>FR0125288656</t>
  </si>
  <si>
    <t>FR0125288508</t>
  </si>
  <si>
    <t>FR0125295248</t>
  </si>
  <si>
    <t>FR0125295321</t>
  </si>
  <si>
    <t>FR0125288680</t>
  </si>
  <si>
    <t>FR0013385473</t>
  </si>
  <si>
    <t>FR0125288789</t>
  </si>
  <si>
    <t>FR0125295552</t>
  </si>
  <si>
    <t>FR0125288821</t>
  </si>
  <si>
    <t>FR0125288862</t>
  </si>
  <si>
    <t>FR0125288946</t>
  </si>
  <si>
    <t>FR0125288953</t>
  </si>
  <si>
    <t>FR0125288979</t>
  </si>
  <si>
    <t>FR0125289076</t>
  </si>
  <si>
    <t>FR0125289118</t>
  </si>
  <si>
    <t>FR0000863581</t>
  </si>
  <si>
    <t>FR0125289217</t>
  </si>
  <si>
    <t>FR0125289399</t>
  </si>
  <si>
    <t>FR0013394681</t>
  </si>
  <si>
    <t>FR0125289449</t>
  </si>
  <si>
    <t>FR0125289548</t>
  </si>
  <si>
    <t>FR0125296329</t>
  </si>
  <si>
    <t>FR0125441925</t>
  </si>
  <si>
    <t>FR0125441933</t>
  </si>
  <si>
    <t>FR0125442048</t>
  </si>
  <si>
    <t>FR0125442055</t>
  </si>
  <si>
    <t>FR0125442097</t>
  </si>
  <si>
    <t>FR0125442154</t>
  </si>
  <si>
    <t>FR0125442162</t>
  </si>
  <si>
    <t>FR0125442204</t>
  </si>
  <si>
    <t>FR0125442238</t>
  </si>
  <si>
    <t>FR0125448201</t>
  </si>
  <si>
    <t>FR0125442253</t>
  </si>
  <si>
    <t>FR0125442279</t>
  </si>
  <si>
    <t>FR0125442436</t>
  </si>
  <si>
    <t>FR0125442527</t>
  </si>
  <si>
    <t>FR0125442543</t>
  </si>
  <si>
    <t>FR0125442550</t>
  </si>
  <si>
    <t>FR0125442576</t>
  </si>
  <si>
    <t>FR0125442592</t>
  </si>
  <si>
    <t>FR0125442626</t>
  </si>
  <si>
    <t>FR0125442642</t>
  </si>
  <si>
    <t>FR0125448672</t>
  </si>
  <si>
    <t>FR0125442790</t>
  </si>
  <si>
    <t>FR0125448839</t>
  </si>
  <si>
    <t>FR0125448847</t>
  </si>
  <si>
    <t>FR0125442907</t>
  </si>
  <si>
    <t>FR0125448979</t>
  </si>
  <si>
    <t>FR0125448987</t>
  </si>
  <si>
    <t>FR0125442956</t>
  </si>
  <si>
    <t>FR0125449050</t>
  </si>
  <si>
    <t>FR0125443012</t>
  </si>
  <si>
    <t>FR0125443020</t>
  </si>
  <si>
    <t>FR0125443038</t>
  </si>
  <si>
    <t>FR0125443087</t>
  </si>
  <si>
    <t>FR0125443111</t>
  </si>
  <si>
    <t>FR0125449258</t>
  </si>
  <si>
    <t>FR0125443160</t>
  </si>
  <si>
    <t>FR0125443350</t>
  </si>
  <si>
    <t>FR0125443442</t>
  </si>
  <si>
    <t>FR0125443558</t>
  </si>
  <si>
    <t>FR0125443590</t>
  </si>
  <si>
    <t>FR0125449944</t>
  </si>
  <si>
    <t>FR0125443632</t>
  </si>
  <si>
    <t>FR0125443673</t>
  </si>
  <si>
    <t>FR0125443715</t>
  </si>
  <si>
    <t>FR0125443756</t>
  </si>
  <si>
    <t>FR0125443772</t>
  </si>
  <si>
    <t>FR0125443814</t>
  </si>
  <si>
    <t>FR0125443848</t>
  </si>
  <si>
    <t>FR0125444002</t>
  </si>
  <si>
    <t>FR0125603227</t>
  </si>
  <si>
    <t>FR0125609265</t>
  </si>
  <si>
    <t>FR0125603276</t>
  </si>
  <si>
    <t>FR0125603300</t>
  </si>
  <si>
    <t>FR0125603326</t>
  </si>
  <si>
    <t>FR0125609323</t>
  </si>
  <si>
    <t>FR0125609372</t>
  </si>
  <si>
    <t>FR0125609398</t>
  </si>
  <si>
    <t>FR0125603383</t>
  </si>
  <si>
    <t>FR0125603391</t>
  </si>
  <si>
    <t>FR0125609489</t>
  </si>
  <si>
    <t>FR0125609547</t>
  </si>
  <si>
    <t>FR0125603557</t>
  </si>
  <si>
    <t>FR0125609596</t>
  </si>
  <si>
    <t>FR0125603664</t>
  </si>
  <si>
    <t>FR0125609802</t>
  </si>
  <si>
    <t>FR0125603789</t>
  </si>
  <si>
    <t>FR0125609935</t>
  </si>
  <si>
    <t>FR0125609943</t>
  </si>
  <si>
    <t>FR0125609984</t>
  </si>
  <si>
    <t>FR0125610032</t>
  </si>
  <si>
    <t>FR0125604019</t>
  </si>
  <si>
    <t>FR0125604035</t>
  </si>
  <si>
    <t>FR0125610073</t>
  </si>
  <si>
    <t>FR0125604084</t>
  </si>
  <si>
    <t>FR0125604118</t>
  </si>
  <si>
    <t>FR0125604134</t>
  </si>
  <si>
    <t>FR0125604159</t>
  </si>
  <si>
    <t>FR0125604209</t>
  </si>
  <si>
    <t>FR0125610164</t>
  </si>
  <si>
    <t>FR0125610206</t>
  </si>
  <si>
    <t>FR0125604266</t>
  </si>
  <si>
    <t>FR0125604274</t>
  </si>
  <si>
    <t>FR0125604290</t>
  </si>
  <si>
    <t>FR0125604340</t>
  </si>
  <si>
    <t>FR0125604357</t>
  </si>
  <si>
    <t>FR0125610289</t>
  </si>
  <si>
    <t>FR0125610297</t>
  </si>
  <si>
    <t>FR0125610305</t>
  </si>
  <si>
    <t>FR0125610347</t>
  </si>
  <si>
    <t>FR0125610438</t>
  </si>
  <si>
    <t>FR0125604464</t>
  </si>
  <si>
    <t>FR0125604498</t>
  </si>
  <si>
    <t>FR0125604506</t>
  </si>
  <si>
    <t>FR0125604514</t>
  </si>
  <si>
    <t>FR0125610495</t>
  </si>
  <si>
    <t>FR0125610503</t>
  </si>
  <si>
    <t>FR0125604522</t>
  </si>
  <si>
    <t>FR0125604530</t>
  </si>
  <si>
    <t>FR0125604548</t>
  </si>
  <si>
    <t>FR0125604555</t>
  </si>
  <si>
    <t>FR0125604597</t>
  </si>
  <si>
    <t>FR0125610602</t>
  </si>
  <si>
    <t>FR0125604688</t>
  </si>
  <si>
    <t>FR0125610750</t>
  </si>
  <si>
    <t>FR0125610891</t>
  </si>
  <si>
    <t>FR0125604902</t>
  </si>
  <si>
    <t>FR0125611006</t>
  </si>
  <si>
    <t>FR0125611121</t>
  </si>
  <si>
    <t>FR0125605073</t>
  </si>
  <si>
    <t>FR0125605081</t>
  </si>
  <si>
    <t>FR0125611352</t>
  </si>
  <si>
    <t>FR0125611428</t>
  </si>
  <si>
    <t>FR0125611436</t>
  </si>
  <si>
    <t>FR0125611519</t>
  </si>
  <si>
    <t>FR0125611527</t>
  </si>
  <si>
    <t>FR0125605164</t>
  </si>
  <si>
    <t>FR0125605180</t>
  </si>
  <si>
    <t>FR0125605206</t>
  </si>
  <si>
    <t>FR0125605297</t>
  </si>
  <si>
    <t>FR0125605305</t>
  </si>
  <si>
    <t>FR0125611741</t>
  </si>
  <si>
    <t>FR0125762171</t>
  </si>
  <si>
    <t>FR0125768178</t>
  </si>
  <si>
    <t>FR0125762189</t>
  </si>
  <si>
    <t>FR0125762205</t>
  </si>
  <si>
    <t>FR0125762213</t>
  </si>
  <si>
    <t>FR0125762247</t>
  </si>
  <si>
    <t>FR0125762254</t>
  </si>
  <si>
    <t>FR0125762270</t>
  </si>
  <si>
    <t>FR0125762288</t>
  </si>
  <si>
    <t>FR0125762304</t>
  </si>
  <si>
    <t>FR0125604803</t>
  </si>
  <si>
    <t>FR0125762312</t>
  </si>
  <si>
    <t>FR0125762353</t>
  </si>
  <si>
    <t>FR0125762379</t>
  </si>
  <si>
    <t>FR0125768368</t>
  </si>
  <si>
    <t>FR0125762437</t>
  </si>
  <si>
    <t>FR0125762502</t>
  </si>
  <si>
    <t>FR0125762577</t>
  </si>
  <si>
    <t>FR0125762619</t>
  </si>
  <si>
    <t>FR0125762692</t>
  </si>
  <si>
    <t>FR0125762700</t>
  </si>
  <si>
    <t>FR0125762718</t>
  </si>
  <si>
    <t>FR0125762791</t>
  </si>
  <si>
    <t>FR0125762940</t>
  </si>
  <si>
    <t>FR0125762973</t>
  </si>
  <si>
    <t>FR0125762999</t>
  </si>
  <si>
    <t>FR0125763112</t>
  </si>
  <si>
    <t>FR0125763161</t>
  </si>
  <si>
    <t>FR0013445335</t>
  </si>
  <si>
    <t>FR0013444148</t>
  </si>
  <si>
    <t>FR0125763146</t>
  </si>
  <si>
    <t>FR0125763310</t>
  </si>
  <si>
    <t>FR0125763278</t>
  </si>
  <si>
    <t>FR0125763351</t>
  </si>
  <si>
    <t>FR0125763419</t>
  </si>
  <si>
    <t>FR0125769663</t>
  </si>
  <si>
    <t>FR0125763518</t>
  </si>
  <si>
    <t>FR0125769705</t>
  </si>
  <si>
    <t>FR0125763526</t>
  </si>
  <si>
    <t>FR0125769747</t>
  </si>
  <si>
    <t>FR0125763559</t>
  </si>
  <si>
    <t>FR0125763625</t>
  </si>
  <si>
    <t>FR0125762874</t>
  </si>
  <si>
    <t>FR0125763666</t>
  </si>
  <si>
    <t>FR0125769861</t>
  </si>
  <si>
    <t>FR0125763781</t>
  </si>
  <si>
    <t>FR0125763831</t>
  </si>
  <si>
    <t>FR0125770018</t>
  </si>
  <si>
    <t>FR0125763880</t>
  </si>
  <si>
    <t>FR0125763914</t>
  </si>
  <si>
    <t>FR0125763997</t>
  </si>
  <si>
    <t>FR0125764003</t>
  </si>
  <si>
    <t>FR0013452620</t>
  </si>
  <si>
    <t>FR0125764037</t>
  </si>
  <si>
    <t>FR0125764052</t>
  </si>
  <si>
    <t>FR0125764128</t>
  </si>
  <si>
    <t>FR0125770349</t>
  </si>
  <si>
    <t>FR0125917254</t>
  </si>
  <si>
    <t>FR0125917338</t>
  </si>
  <si>
    <t>FR0125923385</t>
  </si>
  <si>
    <t>FR0125917445</t>
  </si>
  <si>
    <t>FR0125923609</t>
  </si>
  <si>
    <t>FR0125923617</t>
  </si>
  <si>
    <t>FR0125917569</t>
  </si>
  <si>
    <t>FR0125917585</t>
  </si>
  <si>
    <t>FR0125917601</t>
  </si>
  <si>
    <t>FR0125917635</t>
  </si>
  <si>
    <t>FR0125917692</t>
  </si>
  <si>
    <t>FR0125917700</t>
  </si>
  <si>
    <t>FR0125924003</t>
  </si>
  <si>
    <t>FR0125917734</t>
  </si>
  <si>
    <t>FR0125917726</t>
  </si>
  <si>
    <t>FR0125917742</t>
  </si>
  <si>
    <t>FR0125917817</t>
  </si>
  <si>
    <t>FR0125924110</t>
  </si>
  <si>
    <t>FR0125924102</t>
  </si>
  <si>
    <t>FR0125917882</t>
  </si>
  <si>
    <t>FR0125924193</t>
  </si>
  <si>
    <t>FR0125924235</t>
  </si>
  <si>
    <t>FR0125924243</t>
  </si>
  <si>
    <t>FR0125924334</t>
  </si>
  <si>
    <t>FR0125924391</t>
  </si>
  <si>
    <t>FR0125918005</t>
  </si>
  <si>
    <t>FR0125924417</t>
  </si>
  <si>
    <t>FR0125924466</t>
  </si>
  <si>
    <t>FR0125924474</t>
  </si>
  <si>
    <t>FR0125918013</t>
  </si>
  <si>
    <t>FR0125924649</t>
  </si>
  <si>
    <t>FR0125924755</t>
  </si>
  <si>
    <t>FR0125924771</t>
  </si>
  <si>
    <t>FR0125918179</t>
  </si>
  <si>
    <t>FR0125925000</t>
  </si>
  <si>
    <t>FR0125918336</t>
  </si>
  <si>
    <t>FR0125918385</t>
  </si>
  <si>
    <t>FR0125918443</t>
  </si>
  <si>
    <t>FR0125918450</t>
  </si>
  <si>
    <t>FR0125918468</t>
  </si>
  <si>
    <t>FR0125925125</t>
  </si>
  <si>
    <t>FR0013476595</t>
  </si>
  <si>
    <t>FR0125918542</t>
  </si>
  <si>
    <t>FR0125918559</t>
  </si>
  <si>
    <t>FR0125918583</t>
  </si>
  <si>
    <t>FR0125918617</t>
  </si>
  <si>
    <t>FR0125918674</t>
  </si>
  <si>
    <t>FR0125918757</t>
  </si>
  <si>
    <t>FR0125918765</t>
  </si>
  <si>
    <t>FR0125918781</t>
  </si>
  <si>
    <t>FR0125925406</t>
  </si>
  <si>
    <t>FR0125918732</t>
  </si>
  <si>
    <t>FR0125918740</t>
  </si>
  <si>
    <t>FR0125925521</t>
  </si>
  <si>
    <t>FR0125918922</t>
  </si>
  <si>
    <t>FR0125925505</t>
  </si>
  <si>
    <t>FR0126070368</t>
  </si>
  <si>
    <t>FR0126070442</t>
  </si>
  <si>
    <t>FR0126070392</t>
  </si>
  <si>
    <t>FR0126070418</t>
  </si>
  <si>
    <t>FR0126070491</t>
  </si>
  <si>
    <t>FR0126070533</t>
  </si>
  <si>
    <t>FR0126076522</t>
  </si>
  <si>
    <t>FR0126070608</t>
  </si>
  <si>
    <t>FR0126070632</t>
  </si>
  <si>
    <t>FR0126070699</t>
  </si>
  <si>
    <t>FR0126076779</t>
  </si>
  <si>
    <t>FR0126076795</t>
  </si>
  <si>
    <t>FR0126076803</t>
  </si>
  <si>
    <t>FR0126070681</t>
  </si>
  <si>
    <t>FR0126076878</t>
  </si>
  <si>
    <t>FR0126070848</t>
  </si>
  <si>
    <t>FR0126070962</t>
  </si>
  <si>
    <t>FR0126077066</t>
  </si>
  <si>
    <t>FR0126077157</t>
  </si>
  <si>
    <t>FR0126071044</t>
  </si>
  <si>
    <t>FR0126071150</t>
  </si>
  <si>
    <t>FR0126071168</t>
  </si>
  <si>
    <t>FR0126077371</t>
  </si>
  <si>
    <t>FR0126077439</t>
  </si>
  <si>
    <t>FR0126077595</t>
  </si>
  <si>
    <t>FR0126077652</t>
  </si>
  <si>
    <t>FR0126071358</t>
  </si>
  <si>
    <t>FR0126071432</t>
  </si>
  <si>
    <t>FR0126078015</t>
  </si>
  <si>
    <t>FR0013505542</t>
  </si>
  <si>
    <t>FR0126078536</t>
  </si>
  <si>
    <t>FR0126078544</t>
  </si>
  <si>
    <t>FR0125918567</t>
  </si>
  <si>
    <t>FR0126078585</t>
  </si>
  <si>
    <t>FR0126071739</t>
  </si>
  <si>
    <t>FR0126071747</t>
  </si>
  <si>
    <t>FR0126071754</t>
  </si>
  <si>
    <t>FR0126071770</t>
  </si>
  <si>
    <t>FR0126078783</t>
  </si>
  <si>
    <t>FR0126078817</t>
  </si>
  <si>
    <t>FR0126070517</t>
  </si>
  <si>
    <t>FR0126070806</t>
  </si>
  <si>
    <t>FR0013507704</t>
  </si>
  <si>
    <t>FR0126079039</t>
  </si>
  <si>
    <t>FR0126071929</t>
  </si>
  <si>
    <t>FR0126071960</t>
  </si>
  <si>
    <t>FR0126079369</t>
  </si>
  <si>
    <t>FR0126072042</t>
  </si>
  <si>
    <t>FR0126079476</t>
  </si>
  <si>
    <t>FR0126227539</t>
  </si>
  <si>
    <t>FR0126221474</t>
  </si>
  <si>
    <t>FR0126221599</t>
  </si>
  <si>
    <t>FR0126221607</t>
  </si>
  <si>
    <t>FR0126227992</t>
  </si>
  <si>
    <t>FR0013512449</t>
  </si>
  <si>
    <t>FR0126228206</t>
  </si>
  <si>
    <t>FR0126228164</t>
  </si>
  <si>
    <t>FR0126228255</t>
  </si>
  <si>
    <t>FR0126221730</t>
  </si>
  <si>
    <t>FR0126228388</t>
  </si>
  <si>
    <t>FR0126228412</t>
  </si>
  <si>
    <t>FR0126228750</t>
  </si>
  <si>
    <t>FR0126228768</t>
  </si>
  <si>
    <t>FR0126229022</t>
  </si>
  <si>
    <t>FR0126222092</t>
  </si>
  <si>
    <t>FR0126229121</t>
  </si>
  <si>
    <t>FR0126229188</t>
  </si>
  <si>
    <t>FR0126229253</t>
  </si>
  <si>
    <t>FR0126229246</t>
  </si>
  <si>
    <t>FR0013517059</t>
  </si>
  <si>
    <t>FR0126229717</t>
  </si>
  <si>
    <t>FR0126222431</t>
  </si>
  <si>
    <t>FR0126229758</t>
  </si>
  <si>
    <t>FR0126222498</t>
  </si>
  <si>
    <t>FR0126222589</t>
  </si>
  <si>
    <t>FR0126230079</t>
  </si>
  <si>
    <t>FR0126222647</t>
  </si>
  <si>
    <t>FR0126230269</t>
  </si>
  <si>
    <t>FR0126222753</t>
  </si>
  <si>
    <t>FR0126222761</t>
  </si>
  <si>
    <t>FR0126222787</t>
  </si>
  <si>
    <t>FR0126222795</t>
  </si>
  <si>
    <t>FR0126230434</t>
  </si>
  <si>
    <t>FR0126222845</t>
  </si>
  <si>
    <t>FR0126230509</t>
  </si>
  <si>
    <t>FR0126222928</t>
  </si>
  <si>
    <t>FR0126230533</t>
  </si>
  <si>
    <t>FR0126230590</t>
  </si>
  <si>
    <t>FR0126230616</t>
  </si>
  <si>
    <t>FR0126222936</t>
  </si>
  <si>
    <t>FR0126222993</t>
  </si>
  <si>
    <t>FR0126230723</t>
  </si>
  <si>
    <t>FR0126230731</t>
  </si>
  <si>
    <t>FR0126223082</t>
  </si>
  <si>
    <t>FR0126223041</t>
  </si>
  <si>
    <t>FR0126223108</t>
  </si>
  <si>
    <t>FR0126223116</t>
  </si>
  <si>
    <t>FR0126223058</t>
  </si>
  <si>
    <t>FR0126230954</t>
  </si>
  <si>
    <t>FR0126223157</t>
  </si>
  <si>
    <t>FR0126223207</t>
  </si>
  <si>
    <t>FR0126223223</t>
  </si>
  <si>
    <t>FR0126223280</t>
  </si>
  <si>
    <t>FR0126231093</t>
  </si>
  <si>
    <t>FR0126223215</t>
  </si>
  <si>
    <t>FR0126223298</t>
  </si>
  <si>
    <t>FR0126376443</t>
  </si>
  <si>
    <t>FR0126382672</t>
  </si>
  <si>
    <t>FR0126376492</t>
  </si>
  <si>
    <t>FR0126376575</t>
  </si>
  <si>
    <t>FR0126376591</t>
  </si>
  <si>
    <t>FR0126376674</t>
  </si>
  <si>
    <t>FR0126383100</t>
  </si>
  <si>
    <t>FR0126383167</t>
  </si>
  <si>
    <t>FR0126376799</t>
  </si>
  <si>
    <t>FR0126383290</t>
  </si>
  <si>
    <t>FR0126383407</t>
  </si>
  <si>
    <t>FR0126383456</t>
  </si>
  <si>
    <t>FR0126383506</t>
  </si>
  <si>
    <t>FR0126383514</t>
  </si>
  <si>
    <t>FR0126376922</t>
  </si>
  <si>
    <t>FR0126383605</t>
  </si>
  <si>
    <t>FR0126376948</t>
  </si>
  <si>
    <t>FR0126376955</t>
  </si>
  <si>
    <t>FR0126383548</t>
  </si>
  <si>
    <t>FR0126376971</t>
  </si>
  <si>
    <t>FR0126377003</t>
  </si>
  <si>
    <t>FR0126377045</t>
  </si>
  <si>
    <t>FR0126383720</t>
  </si>
  <si>
    <t>FR0126383753</t>
  </si>
  <si>
    <t>FR0126383787</t>
  </si>
  <si>
    <t>FR0126377052</t>
  </si>
  <si>
    <t>FR0126383803</t>
  </si>
  <si>
    <t>FR0126383894</t>
  </si>
  <si>
    <t>FR0126377094</t>
  </si>
  <si>
    <t>FR0126377102</t>
  </si>
  <si>
    <t>FR0126383944</t>
  </si>
  <si>
    <t>FR0126383977</t>
  </si>
  <si>
    <t>FR0126383993</t>
  </si>
  <si>
    <t>FR0126384017</t>
  </si>
  <si>
    <t>FR0126384041</t>
  </si>
  <si>
    <t>FR0126377144</t>
  </si>
  <si>
    <t>FR0126377136</t>
  </si>
  <si>
    <t>FR0126384082</t>
  </si>
  <si>
    <t>FR0126384132</t>
  </si>
  <si>
    <t>FR0126384272</t>
  </si>
  <si>
    <t>FR0126377292</t>
  </si>
  <si>
    <t>FR0126384298</t>
  </si>
  <si>
    <t>FR0126384389</t>
  </si>
  <si>
    <t>FR0126377235</t>
  </si>
  <si>
    <t>FR0126384215</t>
  </si>
  <si>
    <t>FR0126384397</t>
  </si>
  <si>
    <t>FR0126384462</t>
  </si>
  <si>
    <t>FR0126384553</t>
  </si>
  <si>
    <t>FR0126384561</t>
  </si>
  <si>
    <t>FR00140007L3</t>
  </si>
  <si>
    <t>FR00140007K5</t>
  </si>
  <si>
    <t>FR0126377433</t>
  </si>
  <si>
    <t>FR0126377417</t>
  </si>
  <si>
    <t>FR0126377458</t>
  </si>
  <si>
    <t>FR0126384710</t>
  </si>
  <si>
    <t>FR0126384819</t>
  </si>
  <si>
    <t>CND10003CN13</t>
  </si>
  <si>
    <t>CND10003CN21</t>
  </si>
  <si>
    <t>CND10003DGC0</t>
  </si>
  <si>
    <t>CND10003DGD8</t>
  </si>
  <si>
    <t>FR0126533274</t>
  </si>
  <si>
    <t>FR0126533282</t>
  </si>
  <si>
    <t>FR0126527151</t>
  </si>
  <si>
    <t>FR0126533290</t>
  </si>
  <si>
    <t>FR0126527193</t>
  </si>
  <si>
    <t>FR0126533472</t>
  </si>
  <si>
    <t>FR0126527318</t>
  </si>
  <si>
    <t>FR0126533522</t>
  </si>
  <si>
    <t>FR0126527359</t>
  </si>
  <si>
    <t>FR0126527375</t>
  </si>
  <si>
    <t>FR0126533860</t>
  </si>
  <si>
    <t>FR0126533878</t>
  </si>
  <si>
    <t>FR0126533886</t>
  </si>
  <si>
    <t>FR0126527474</t>
  </si>
  <si>
    <t>FR0126533811</t>
  </si>
  <si>
    <t>FR0126533852</t>
  </si>
  <si>
    <t>FR0126527573</t>
  </si>
  <si>
    <t>FR0126534090</t>
  </si>
  <si>
    <t>FR0126534074</t>
  </si>
  <si>
    <t>FR0126534157</t>
  </si>
  <si>
    <t>FR0126534272</t>
  </si>
  <si>
    <t>FR0126534280</t>
  </si>
  <si>
    <t>FR0126534264</t>
  </si>
  <si>
    <t>FR0126527904</t>
  </si>
  <si>
    <t>FR0126527870</t>
  </si>
  <si>
    <t>FR0126534595</t>
  </si>
  <si>
    <t>CND10003Y849</t>
  </si>
  <si>
    <t>CND10003Y856</t>
  </si>
  <si>
    <t>FR0126528035</t>
  </si>
  <si>
    <t>FR0126534850</t>
  </si>
  <si>
    <t>FR0126534900</t>
  </si>
  <si>
    <t>FR0126534868</t>
  </si>
  <si>
    <t>FR0014001I50</t>
  </si>
  <si>
    <t>FR0126528191</t>
  </si>
  <si>
    <t>FR0126535048</t>
  </si>
  <si>
    <t>FR0126535089</t>
  </si>
  <si>
    <t>FR0126528324</t>
  </si>
  <si>
    <t>FR0126535162</t>
  </si>
  <si>
    <t>FR0126535378</t>
  </si>
  <si>
    <t>FR0126534942</t>
  </si>
  <si>
    <t>FR0126682618</t>
  </si>
  <si>
    <t>FR0126535097</t>
  </si>
  <si>
    <t>FR0126535105</t>
  </si>
  <si>
    <t>FR0126676610</t>
  </si>
  <si>
    <t>FR0126535295</t>
  </si>
  <si>
    <t>FR0126676743</t>
  </si>
  <si>
    <t>FR0126676776</t>
  </si>
  <si>
    <t>FR0126682865</t>
  </si>
  <si>
    <t>FR0126682873</t>
  </si>
  <si>
    <t>FR0126676768</t>
  </si>
  <si>
    <t>FR0126682980</t>
  </si>
  <si>
    <t>FR0126676685</t>
  </si>
  <si>
    <t>FR0126676859</t>
  </si>
  <si>
    <t>FR0126683228</t>
  </si>
  <si>
    <t>FR0126683251</t>
  </si>
  <si>
    <t>FR0126683210</t>
  </si>
  <si>
    <t>FR0126683368</t>
  </si>
  <si>
    <t>FR0126676966</t>
  </si>
  <si>
    <t>FR0014002C30</t>
  </si>
  <si>
    <t>FR0126676909</t>
  </si>
  <si>
    <t>FR0126683103</t>
  </si>
  <si>
    <t>FR0126676982</t>
  </si>
  <si>
    <t>FR0126683905</t>
  </si>
  <si>
    <t>FR0126683913</t>
  </si>
  <si>
    <t>FR0126683962</t>
  </si>
  <si>
    <t>FR0126683988</t>
  </si>
  <si>
    <t>FR0126684028</t>
  </si>
  <si>
    <t>FR0126677246</t>
  </si>
  <si>
    <t>FR0126676842</t>
  </si>
  <si>
    <t>FR0126677204</t>
  </si>
  <si>
    <t>FR0126677287</t>
  </si>
  <si>
    <t>FR0126677295</t>
  </si>
  <si>
    <t>FR0126684085</t>
  </si>
  <si>
    <t>FR0126684093</t>
  </si>
  <si>
    <t>FR0126677329</t>
  </si>
  <si>
    <t>FR0126684176</t>
  </si>
  <si>
    <t>FR0126684168</t>
  </si>
  <si>
    <t>FR0126677303</t>
  </si>
  <si>
    <t>FR0126684119</t>
  </si>
  <si>
    <t>FR0126677444</t>
  </si>
  <si>
    <t>FR0126684382</t>
  </si>
  <si>
    <t>FR0126677360</t>
  </si>
  <si>
    <t>FR0126677402</t>
  </si>
  <si>
    <t>FR0126677410</t>
  </si>
  <si>
    <t>FR0126677428</t>
  </si>
  <si>
    <t>FR0126684309</t>
  </si>
  <si>
    <t>FR0126684317</t>
  </si>
  <si>
    <t>FR0126684531</t>
  </si>
  <si>
    <t>FR0126684549</t>
  </si>
  <si>
    <t>FR0126684564</t>
  </si>
  <si>
    <t>FR0126684572</t>
  </si>
  <si>
    <t>FR0126677618</t>
  </si>
  <si>
    <t>FR0126677220</t>
  </si>
  <si>
    <t>FR0126677238</t>
  </si>
  <si>
    <t>FR0126677436</t>
  </si>
  <si>
    <t>FR0126684671</t>
  </si>
  <si>
    <t>FR0126677782</t>
  </si>
  <si>
    <t>FR0126685017</t>
  </si>
  <si>
    <t>FR0126677774</t>
  </si>
  <si>
    <t>FR0126677790</t>
  </si>
  <si>
    <t>FR0126822933</t>
  </si>
  <si>
    <t>FR0126823022</t>
  </si>
  <si>
    <t>FR0126822990</t>
  </si>
  <si>
    <t>FR0126823014</t>
  </si>
  <si>
    <t>FR0126823113</t>
  </si>
  <si>
    <t>FR0126817073</t>
  </si>
  <si>
    <t>FR0126823170</t>
  </si>
  <si>
    <t>FR0126823303</t>
  </si>
  <si>
    <t>FR0126677055</t>
  </si>
  <si>
    <t>FR0126817131</t>
  </si>
  <si>
    <t>FR0126817198</t>
  </si>
  <si>
    <t>FR0126823444</t>
  </si>
  <si>
    <t>FR0126817115</t>
  </si>
  <si>
    <t>FR0126817172</t>
  </si>
  <si>
    <t>FR0126817263</t>
  </si>
  <si>
    <t>FR0126823535</t>
  </si>
  <si>
    <t>FR0126823576</t>
  </si>
  <si>
    <t>FR0126817222</t>
  </si>
  <si>
    <t>FR0126817255</t>
  </si>
  <si>
    <t>FR0126823485</t>
  </si>
  <si>
    <t>FR0126817362</t>
  </si>
  <si>
    <t>FR0126817412</t>
  </si>
  <si>
    <t>FR0126817453</t>
  </si>
  <si>
    <t>FR0126817479</t>
  </si>
  <si>
    <t>FR0126823733</t>
  </si>
  <si>
    <t>FR0126823865</t>
  </si>
  <si>
    <t>FR0126817552</t>
  </si>
  <si>
    <t>FR0126823741</t>
  </si>
  <si>
    <t>FR0126823964</t>
  </si>
  <si>
    <t>FR0126824038</t>
  </si>
  <si>
    <t>FR0126824061</t>
  </si>
  <si>
    <t>FR0126817669</t>
  </si>
  <si>
    <t>FR0126817784</t>
  </si>
  <si>
    <t>FR0126817800</t>
  </si>
  <si>
    <t>FR0126817818</t>
  </si>
  <si>
    <t>FR0126817925</t>
  </si>
  <si>
    <t>FR0126817958</t>
  </si>
  <si>
    <t>FR0126817966</t>
  </si>
  <si>
    <t>FR0126824319</t>
  </si>
  <si>
    <t>FR0126817941</t>
  </si>
  <si>
    <t>FR0126817982</t>
  </si>
  <si>
    <t>FR0126818121</t>
  </si>
  <si>
    <t>FR0126824467</t>
  </si>
  <si>
    <t>FR0126824475</t>
  </si>
  <si>
    <t>FR0126824616</t>
  </si>
  <si>
    <t>FR0126824640</t>
  </si>
  <si>
    <t>FR0126818329</t>
  </si>
  <si>
    <t>FR0126824798</t>
  </si>
  <si>
    <t>FR0126958646</t>
  </si>
  <si>
    <t>FR0126958703</t>
  </si>
  <si>
    <t>FR0126958802</t>
  </si>
  <si>
    <t>FR0126958828</t>
  </si>
  <si>
    <t>FR0126958893</t>
  </si>
  <si>
    <t>FR0126964909</t>
  </si>
  <si>
    <t>FR0126958950</t>
  </si>
  <si>
    <t>FR0126959065</t>
  </si>
  <si>
    <t>FR0126959123</t>
  </si>
  <si>
    <t>FR0126959149</t>
  </si>
  <si>
    <t>FR0126959156</t>
  </si>
  <si>
    <t>FR0126959214</t>
  </si>
  <si>
    <t>FR0126959321</t>
  </si>
  <si>
    <t>FR0126965369</t>
  </si>
  <si>
    <t>FR0126965377</t>
  </si>
  <si>
    <t>FR0126959404</t>
  </si>
  <si>
    <t>FR0126959412</t>
  </si>
  <si>
    <t>FR0126965484</t>
  </si>
  <si>
    <t>FR0126965492</t>
  </si>
  <si>
    <t>FR0014005GA0</t>
  </si>
  <si>
    <t>FR0126965583</t>
  </si>
  <si>
    <t>FR0126959586</t>
  </si>
  <si>
    <t>FR0126965666</t>
  </si>
  <si>
    <t>FR0126959610</t>
  </si>
  <si>
    <t>FR0126959628</t>
  </si>
  <si>
    <t>FR0126959636</t>
  </si>
  <si>
    <t>FR0126959685</t>
  </si>
  <si>
    <t>FR0126959768</t>
  </si>
  <si>
    <t>FR0126959792</t>
  </si>
  <si>
    <t>FR0126959883</t>
  </si>
  <si>
    <t>FR0126959909</t>
  </si>
  <si>
    <t>FR0126966003</t>
  </si>
  <si>
    <t>FR0126959966</t>
  </si>
  <si>
    <t>FR0126966078</t>
  </si>
  <si>
    <t>FR0126959982</t>
  </si>
  <si>
    <t>FR0126817420</t>
  </si>
  <si>
    <t>FR0126817438</t>
  </si>
  <si>
    <t>FR0126966334</t>
  </si>
  <si>
    <t>FR0126960121</t>
  </si>
  <si>
    <t>FR0126966557</t>
  </si>
  <si>
    <t>FR0126966599</t>
  </si>
  <si>
    <t>FR0126966292</t>
  </si>
  <si>
    <t>FR0126966631</t>
  </si>
  <si>
    <t>FR0127102053</t>
  </si>
  <si>
    <t>FR0127108035</t>
  </si>
  <si>
    <t>FR0014006IX6</t>
  </si>
  <si>
    <t>FR0127102145</t>
  </si>
  <si>
    <t>FR0127101964</t>
  </si>
  <si>
    <t>FR0127101972</t>
  </si>
  <si>
    <t>FR0127101980</t>
  </si>
  <si>
    <t>FR0127102095</t>
  </si>
  <si>
    <t>FR0127108225</t>
  </si>
  <si>
    <t>FR0127102251</t>
  </si>
  <si>
    <t>FR0127102277</t>
  </si>
  <si>
    <t>FR0127102301</t>
  </si>
  <si>
    <t>FR0127102319</t>
  </si>
  <si>
    <t>FR0127102327</t>
  </si>
  <si>
    <t>FR0127102335</t>
  </si>
  <si>
    <t>FR0127108357</t>
  </si>
  <si>
    <t>FR0127108365</t>
  </si>
  <si>
    <t>FR0127108399</t>
  </si>
  <si>
    <t>FR0127102392</t>
  </si>
  <si>
    <t>FR0127108431</t>
  </si>
  <si>
    <t>FR0127108449</t>
  </si>
  <si>
    <t>FR0127102517</t>
  </si>
  <si>
    <t>FR0127102590</t>
  </si>
  <si>
    <t>FR0127109025</t>
  </si>
  <si>
    <t>FR0127109355</t>
  </si>
  <si>
    <t>FR0127103002</t>
  </si>
  <si>
    <t>FR0127103028</t>
  </si>
  <si>
    <t>FR0127109504</t>
  </si>
  <si>
    <t>FR0127109496</t>
  </si>
  <si>
    <t>FR0127103077</t>
  </si>
  <si>
    <t>FR0127109579</t>
  </si>
  <si>
    <t>FR0127103135</t>
  </si>
  <si>
    <t>FR0127103119</t>
  </si>
  <si>
    <t>FR0127103275</t>
  </si>
  <si>
    <t>FR0127109769</t>
  </si>
  <si>
    <t>FR0127239970</t>
  </si>
  <si>
    <t>FR0127245969</t>
  </si>
  <si>
    <t>FR0127240002</t>
  </si>
  <si>
    <t>FR0127246033</t>
  </si>
  <si>
    <t>FR0127246074</t>
  </si>
  <si>
    <t>FR0127240051</t>
  </si>
  <si>
    <t>FR0127240036</t>
  </si>
  <si>
    <t>FR0127240069</t>
  </si>
  <si>
    <t>FR0127240077</t>
  </si>
  <si>
    <t>FR0127240093</t>
  </si>
  <si>
    <t>FR0127246173</t>
  </si>
  <si>
    <t>FR0127240101</t>
  </si>
  <si>
    <t>FR0127240143</t>
  </si>
  <si>
    <t>FR0127246264</t>
  </si>
  <si>
    <t>FR0127240192</t>
  </si>
  <si>
    <t>FR0127240309</t>
  </si>
  <si>
    <t>FR0127240291</t>
  </si>
  <si>
    <t>FR0127246421</t>
  </si>
  <si>
    <t>FR0127246447</t>
  </si>
  <si>
    <t>FR0127240366</t>
  </si>
  <si>
    <t>FR0127240432</t>
  </si>
  <si>
    <t>FR0127240358</t>
  </si>
  <si>
    <t>FR0127246538</t>
  </si>
  <si>
    <t>FR0127240424</t>
  </si>
  <si>
    <t>FR0127246561</t>
  </si>
  <si>
    <t>FR0127246579</t>
  </si>
  <si>
    <t>FR0127240457</t>
  </si>
  <si>
    <t>FR0127240515</t>
  </si>
  <si>
    <t>FR0127240580</t>
  </si>
  <si>
    <t>FR0127247791</t>
  </si>
  <si>
    <t>FR0127240861</t>
  </si>
  <si>
    <t>FR0127247882</t>
  </si>
  <si>
    <t>FR0127240903</t>
  </si>
  <si>
    <t>FR0127247940</t>
  </si>
  <si>
    <t>FR0127240911</t>
  </si>
  <si>
    <t>FR0127240929</t>
  </si>
  <si>
    <t>FR0127248104</t>
  </si>
  <si>
    <t>FR0127240952</t>
  </si>
  <si>
    <t>FR0127248294</t>
  </si>
  <si>
    <t>FR0127248039</t>
  </si>
  <si>
    <t>FR0127241141</t>
  </si>
  <si>
    <t>FR0127241158</t>
  </si>
  <si>
    <t>FR0127248435</t>
  </si>
  <si>
    <t>FR0127248450</t>
  </si>
  <si>
    <t>FR0127248468</t>
  </si>
  <si>
    <t>FR0127248500</t>
  </si>
  <si>
    <t>FR0127241018</t>
  </si>
  <si>
    <t>FR0127248179</t>
  </si>
  <si>
    <t>FR0127248344</t>
  </si>
  <si>
    <t>FR0127248351</t>
  </si>
  <si>
    <t>FR0127241216</t>
  </si>
  <si>
    <t>FR0127248658</t>
  </si>
  <si>
    <t>FR0127241232</t>
  </si>
  <si>
    <t>FR0127248708</t>
  </si>
  <si>
    <t>FR0127248807</t>
  </si>
  <si>
    <t>FR0127241281</t>
  </si>
  <si>
    <t>FR0127248872</t>
  </si>
  <si>
    <t>FR0127241307</t>
  </si>
  <si>
    <t>FR0127241315</t>
  </si>
  <si>
    <t>FR0127248914</t>
  </si>
  <si>
    <t>FR0127386300</t>
  </si>
  <si>
    <t>FR0127386318</t>
  </si>
  <si>
    <t>FR0127386326</t>
  </si>
  <si>
    <t>FR0127386359</t>
  </si>
  <si>
    <t>FR0127386383</t>
  </si>
  <si>
    <t>FR0127392563</t>
  </si>
  <si>
    <t>FR0127392860</t>
  </si>
  <si>
    <t>FR0127392894</t>
  </si>
  <si>
    <t>FR0127386524</t>
  </si>
  <si>
    <t>FR0127386573</t>
  </si>
  <si>
    <t>FR0127393116</t>
  </si>
  <si>
    <t>FR0127393132</t>
  </si>
  <si>
    <t>FR0127393173</t>
  </si>
  <si>
    <t>FR0127393181</t>
  </si>
  <si>
    <t>FR0127386581</t>
  </si>
  <si>
    <t>FR0127393199</t>
  </si>
  <si>
    <t>FR0127393256</t>
  </si>
  <si>
    <t>FR0127393264</t>
  </si>
  <si>
    <t>FR0127386698</t>
  </si>
  <si>
    <t>FR0127386722</t>
  </si>
  <si>
    <t>FR0127386821</t>
  </si>
  <si>
    <t>FR0127386854</t>
  </si>
  <si>
    <t>FR0127393405</t>
  </si>
  <si>
    <t>FR0127393496</t>
  </si>
  <si>
    <t>FR0127386896</t>
  </si>
  <si>
    <t>FR0127393512</t>
  </si>
  <si>
    <t>FR0127386912</t>
  </si>
  <si>
    <t>FR0127393637</t>
  </si>
  <si>
    <t>FR0127386979</t>
  </si>
  <si>
    <t>FR0127393710</t>
  </si>
  <si>
    <t>FR0127386987</t>
  </si>
  <si>
    <t>FR0127386995</t>
  </si>
  <si>
    <t>FR0127387027</t>
  </si>
  <si>
    <t>FR0127393850</t>
  </si>
  <si>
    <t>FR0127387068</t>
  </si>
  <si>
    <t>FR0127387076</t>
  </si>
  <si>
    <t>FR0127393900</t>
  </si>
  <si>
    <t>FR0127393918</t>
  </si>
  <si>
    <t>FR0127387100</t>
  </si>
  <si>
    <t>FR0127387134</t>
  </si>
  <si>
    <t>FR0127387142</t>
  </si>
  <si>
    <t>FR0127394171</t>
  </si>
  <si>
    <t>FR0127394189</t>
  </si>
  <si>
    <t>FR0127394197</t>
  </si>
  <si>
    <t>FR0127394262</t>
  </si>
  <si>
    <t>FR0127394395</t>
  </si>
  <si>
    <t>FR0127394403</t>
  </si>
  <si>
    <t>FR0127387217</t>
  </si>
  <si>
    <t>FR0127387332</t>
  </si>
  <si>
    <t>FR0127387357</t>
  </si>
  <si>
    <t>FR0127387365</t>
  </si>
  <si>
    <t>FR0127394486</t>
  </si>
  <si>
    <t>FR0127394494</t>
  </si>
  <si>
    <t>FR0127394692</t>
  </si>
  <si>
    <t>FR0127394718</t>
  </si>
  <si>
    <t>FR0127387423</t>
  </si>
  <si>
    <t>FR0127394700</t>
  </si>
  <si>
    <t>FR0127394767</t>
  </si>
  <si>
    <t>FR0127394924</t>
  </si>
  <si>
    <t>FR0127387449</t>
  </si>
  <si>
    <t>FR0127394973</t>
  </si>
  <si>
    <t>FR0127387498</t>
  </si>
  <si>
    <t>FR0127387522</t>
  </si>
  <si>
    <t>FR0127395137</t>
  </si>
  <si>
    <t>FR0127395186</t>
  </si>
  <si>
    <t>FR0127395228</t>
  </si>
  <si>
    <t>FR0127395236</t>
  </si>
  <si>
    <t>FR0127387597</t>
  </si>
  <si>
    <t>FR0127395251</t>
  </si>
  <si>
    <t>FR0127387662</t>
  </si>
  <si>
    <t>FR0127395376</t>
  </si>
  <si>
    <t>FR0127387654</t>
  </si>
  <si>
    <t>FR0127395368</t>
  </si>
  <si>
    <t>FR0127538389</t>
  </si>
  <si>
    <t>FR0127538462</t>
  </si>
  <si>
    <t>FR0127538504</t>
  </si>
  <si>
    <t>FR0127538496</t>
  </si>
  <si>
    <t>FR0127532275</t>
  </si>
  <si>
    <t>FR0127532283</t>
  </si>
  <si>
    <t>FR0127538660</t>
  </si>
  <si>
    <t>FR0127532325</t>
  </si>
  <si>
    <t>FR0127538694</t>
  </si>
  <si>
    <t>FR0127538710</t>
  </si>
  <si>
    <t>FR0127538819</t>
  </si>
  <si>
    <t>FR0127538801</t>
  </si>
  <si>
    <t>FR0127538892</t>
  </si>
  <si>
    <t>FR0127538900</t>
  </si>
  <si>
    <t>FR0127532382</t>
  </si>
  <si>
    <t>FR0127532408</t>
  </si>
  <si>
    <t>FR0127532432</t>
  </si>
  <si>
    <t>FR0127539106</t>
  </si>
  <si>
    <t>FR0127539130</t>
  </si>
  <si>
    <t>FR0127539205</t>
  </si>
  <si>
    <t>FR0127539262</t>
  </si>
  <si>
    <t>FR0127539312</t>
  </si>
  <si>
    <t>FR0127532556</t>
  </si>
  <si>
    <t>FR0127532572</t>
  </si>
  <si>
    <t>FR0127539387</t>
  </si>
  <si>
    <t>FR0127539445</t>
  </si>
  <si>
    <t>FR0127532564</t>
  </si>
  <si>
    <t>FR0127532655</t>
  </si>
  <si>
    <t>FR0127532663</t>
  </si>
  <si>
    <t>FR0127532671</t>
  </si>
  <si>
    <t>FR0127532689</t>
  </si>
  <si>
    <t>FR0127532705</t>
  </si>
  <si>
    <t>FR0127539619</t>
  </si>
  <si>
    <t>FR0127539627</t>
  </si>
  <si>
    <t>FR0127539593</t>
  </si>
  <si>
    <t>FR0127539668</t>
  </si>
  <si>
    <t>FR0127532804</t>
  </si>
  <si>
    <t>FR0127532796</t>
  </si>
  <si>
    <t>FR0127539718</t>
  </si>
  <si>
    <t>FR0127532770</t>
  </si>
  <si>
    <t>FR0127539726</t>
  </si>
  <si>
    <t>FR0127532879</t>
  </si>
  <si>
    <t>FR0127532911</t>
  </si>
  <si>
    <t>FR0127539916</t>
  </si>
  <si>
    <t>FR0127539874</t>
  </si>
  <si>
    <t>FR0127539908</t>
  </si>
  <si>
    <t>FR0127532952</t>
  </si>
  <si>
    <t>FR0127532929</t>
  </si>
  <si>
    <t>FR0127540120</t>
  </si>
  <si>
    <t>FR0127533075</t>
  </si>
  <si>
    <t>FR0127540252</t>
  </si>
  <si>
    <t>FR0127540286</t>
  </si>
  <si>
    <t>FR0127540310</t>
  </si>
  <si>
    <t>FR0127540377</t>
  </si>
  <si>
    <t>FR0127540385</t>
  </si>
  <si>
    <t>FR0127533240</t>
  </si>
  <si>
    <t>FR0127540567</t>
  </si>
  <si>
    <t>FR0127540609</t>
  </si>
  <si>
    <t>FR0127540617</t>
  </si>
  <si>
    <t>FR0127533265</t>
  </si>
  <si>
    <t>FR0127540575</t>
  </si>
  <si>
    <t>FR0127533273</t>
  </si>
  <si>
    <t>FR0127540799</t>
  </si>
  <si>
    <t>FR0127533448</t>
  </si>
  <si>
    <t>FR0127533471</t>
  </si>
  <si>
    <t>FR0127533430</t>
  </si>
  <si>
    <t>FR0127533422</t>
  </si>
  <si>
    <t>FR0127488429</t>
  </si>
  <si>
    <t>FR0127488502</t>
  </si>
  <si>
    <t>FR0127533547</t>
  </si>
  <si>
    <t>FR0127541292</t>
  </si>
  <si>
    <t>FR0127533596</t>
  </si>
  <si>
    <t>FR0127533687</t>
  </si>
  <si>
    <t>FR0127533729</t>
  </si>
  <si>
    <t>FR0127533737</t>
  </si>
  <si>
    <t>FR0127541359</t>
  </si>
  <si>
    <t>FR0127541458</t>
  </si>
  <si>
    <t>FR0127541482</t>
  </si>
  <si>
    <t>FR0127533778</t>
  </si>
  <si>
    <t>FR0127541623</t>
  </si>
  <si>
    <t>FR0127533802</t>
  </si>
  <si>
    <t>FR0127541672</t>
  </si>
  <si>
    <t>FR0127541755</t>
  </si>
  <si>
    <t>FR0127541730</t>
  </si>
  <si>
    <t>FR0127541763</t>
  </si>
  <si>
    <t>FR0127541862</t>
  </si>
  <si>
    <t>FR0127541854</t>
  </si>
  <si>
    <t>FR0127533893</t>
  </si>
  <si>
    <t>FR0127533935</t>
  </si>
  <si>
    <t>FR0127541995</t>
  </si>
  <si>
    <t>FR0127533968</t>
  </si>
  <si>
    <t>FR0127542050</t>
  </si>
  <si>
    <t>FR0127542076</t>
  </si>
  <si>
    <t>FR0127533976</t>
  </si>
  <si>
    <t>FR0127542092</t>
  </si>
  <si>
    <t>FR0127534008</t>
  </si>
  <si>
    <t>FR0127542118</t>
  </si>
  <si>
    <t>FR0127534545</t>
  </si>
  <si>
    <t>FR0127534560</t>
  </si>
  <si>
    <t>FR0127534644</t>
  </si>
  <si>
    <t>FR0127534677</t>
  </si>
  <si>
    <t>FR0127693218</t>
  </si>
  <si>
    <t>FR0127693226</t>
  </si>
  <si>
    <t>FR0127693457</t>
  </si>
  <si>
    <t>FR0127638023</t>
  </si>
  <si>
    <t>FR0127638213</t>
  </si>
  <si>
    <t>FR0127693630</t>
  </si>
  <si>
    <t>FR0127638221</t>
  </si>
  <si>
    <t>FR0127693655</t>
  </si>
  <si>
    <t>FR0127693739</t>
  </si>
  <si>
    <t>FR0127638403</t>
  </si>
  <si>
    <t>FR0127693978</t>
  </si>
  <si>
    <t>FR0127694034</t>
  </si>
  <si>
    <t>FR0127694042</t>
  </si>
  <si>
    <t>FR0127638486</t>
  </si>
  <si>
    <t>FR0127694257</t>
  </si>
  <si>
    <t>FR0127638510</t>
  </si>
  <si>
    <t>FR0127694349</t>
  </si>
  <si>
    <t>FR0127694422</t>
  </si>
  <si>
    <t>FR0127638528</t>
  </si>
  <si>
    <t>FR0127638635</t>
  </si>
  <si>
    <t>FR0127638643</t>
  </si>
  <si>
    <t>FR0127694554</t>
  </si>
  <si>
    <t>FR0127694596</t>
  </si>
  <si>
    <t>FR0127694547</t>
  </si>
  <si>
    <t>FR0127638783</t>
  </si>
  <si>
    <t>FR0127638692</t>
  </si>
  <si>
    <t>FR0127638809</t>
  </si>
  <si>
    <t>FR0127639146</t>
  </si>
  <si>
    <t>FR0127695478</t>
  </si>
  <si>
    <t>FR0127695395</t>
  </si>
  <si>
    <t>FR0127695486</t>
  </si>
  <si>
    <t>FR0127688275</t>
  </si>
  <si>
    <t>FR0127695668</t>
  </si>
  <si>
    <t>FR0127695650</t>
  </si>
  <si>
    <t>FR0127688325</t>
  </si>
  <si>
    <t>FR0127688317</t>
  </si>
  <si>
    <t>FR0127688390</t>
  </si>
  <si>
    <t>FR0127695924</t>
  </si>
  <si>
    <t>FR0127695874</t>
  </si>
  <si>
    <t>FR0127688465</t>
  </si>
  <si>
    <t>FR0127688515</t>
  </si>
  <si>
    <t>FR0127696021</t>
  </si>
  <si>
    <t>FR0127696047</t>
  </si>
  <si>
    <t>FR0127696054</t>
  </si>
  <si>
    <t>FR0127688580</t>
  </si>
  <si>
    <t>FR0127696146</t>
  </si>
  <si>
    <t>FR0127696229</t>
  </si>
  <si>
    <t>FR0127688622</t>
  </si>
  <si>
    <t>FR0127696344</t>
  </si>
  <si>
    <t>FR0127688739</t>
  </si>
  <si>
    <t>FR0127696401</t>
  </si>
  <si>
    <t>FR0127688713</t>
  </si>
  <si>
    <t>FR0127696377</t>
  </si>
  <si>
    <t>FR0127688788</t>
  </si>
  <si>
    <t>FR0127844589</t>
  </si>
  <si>
    <t>FR0127844571</t>
  </si>
  <si>
    <t>FR0127793182</t>
  </si>
  <si>
    <t>FR0127844811</t>
  </si>
  <si>
    <t>FR0127844688</t>
  </si>
  <si>
    <t>FR0127793158</t>
  </si>
  <si>
    <t>FR0127844696</t>
  </si>
  <si>
    <t>FR0127793174</t>
  </si>
  <si>
    <t>FR0127793133</t>
  </si>
  <si>
    <t>FR0127793232</t>
  </si>
  <si>
    <t>FR0127793422</t>
  </si>
  <si>
    <t>FR0127793430</t>
  </si>
  <si>
    <t>FR0127793448</t>
  </si>
  <si>
    <t>FR0127793570</t>
  </si>
  <si>
    <t>FR0127845230</t>
  </si>
  <si>
    <t>FR0127793588</t>
  </si>
  <si>
    <t>FR0127845610</t>
  </si>
  <si>
    <t>FR0127845354</t>
  </si>
  <si>
    <t>FR0127793273</t>
  </si>
  <si>
    <t>FR0127793356</t>
  </si>
  <si>
    <t>FR0127845362</t>
  </si>
  <si>
    <t>FR0127845677</t>
  </si>
  <si>
    <t>FR0127845693</t>
  </si>
  <si>
    <t>FR0127845719</t>
  </si>
  <si>
    <t>FR0127793554</t>
  </si>
  <si>
    <t>FR0127845834</t>
  </si>
  <si>
    <t>FR0127845909</t>
  </si>
  <si>
    <t>FR0127845818</t>
  </si>
  <si>
    <t>FR0127845826</t>
  </si>
  <si>
    <t>FR0127845990</t>
  </si>
  <si>
    <t>FR0127846105</t>
  </si>
  <si>
    <t>FR0127846121</t>
  </si>
  <si>
    <t>FR0127846212</t>
  </si>
  <si>
    <t>FR0127846220</t>
  </si>
  <si>
    <t>FR0127846360</t>
  </si>
  <si>
    <t>FR0127846378</t>
  </si>
  <si>
    <t>FR0127846337</t>
  </si>
  <si>
    <t>FR0127846592</t>
  </si>
  <si>
    <t>FR0127846733</t>
  </si>
  <si>
    <t>FR0127793976</t>
  </si>
  <si>
    <t>FR0127846725</t>
  </si>
  <si>
    <t>FR0127793968</t>
  </si>
  <si>
    <t>FR0127846790</t>
  </si>
  <si>
    <t>FR0127846840</t>
  </si>
  <si>
    <t>FR0127846782</t>
  </si>
  <si>
    <t>FR0127846923</t>
  </si>
  <si>
    <t>FR0127846931</t>
  </si>
  <si>
    <t>FR0127847087</t>
  </si>
  <si>
    <t>FR0127847244</t>
  </si>
  <si>
    <t>FR0127794115</t>
  </si>
  <si>
    <t>FR0127847301</t>
  </si>
  <si>
    <t>FR0127847467</t>
  </si>
  <si>
    <t>FR0127847392</t>
  </si>
  <si>
    <t>FR0127794156</t>
  </si>
  <si>
    <t>FR0127794164</t>
  </si>
  <si>
    <t>FR0127847558</t>
  </si>
  <si>
    <t>FR0127847566</t>
  </si>
  <si>
    <t>FR0127794354</t>
  </si>
  <si>
    <t>FR0127847913</t>
  </si>
  <si>
    <t>FR0127848168</t>
  </si>
  <si>
    <t>FR0127794453</t>
  </si>
  <si>
    <t>FR0127848317</t>
  </si>
  <si>
    <t>FR0127848325</t>
  </si>
  <si>
    <t>FR0127839654</t>
  </si>
  <si>
    <t>FR0127839688</t>
  </si>
  <si>
    <t>FR0127848341</t>
  </si>
  <si>
    <t>FR0127839597</t>
  </si>
  <si>
    <t>FR0127848507</t>
  </si>
  <si>
    <t>FR0127848499</t>
  </si>
  <si>
    <t>FR0127848580</t>
  </si>
  <si>
    <t>FR0127848598</t>
  </si>
  <si>
    <t>FR0127839845</t>
  </si>
  <si>
    <t>FR0127839795</t>
  </si>
  <si>
    <t>FR0127848697</t>
  </si>
  <si>
    <t>FR0127839852</t>
  </si>
  <si>
    <t>FR0127848788</t>
  </si>
  <si>
    <t>FR0127839910</t>
  </si>
  <si>
    <t>FR0127839928</t>
  </si>
  <si>
    <t>FR0127839894</t>
  </si>
  <si>
    <t>FR0127848853</t>
  </si>
  <si>
    <t>FR0127848929</t>
  </si>
  <si>
    <t>FR0127848994</t>
  </si>
  <si>
    <t>FR0127849091</t>
  </si>
  <si>
    <t>FR0127849083</t>
  </si>
  <si>
    <t>FR0127849182</t>
  </si>
  <si>
    <t>FR0127839985</t>
  </si>
  <si>
    <t>FR0127996389</t>
  </si>
  <si>
    <t>FR0127996413</t>
  </si>
  <si>
    <t>FR0127945436</t>
  </si>
  <si>
    <t>FR0127945378</t>
  </si>
  <si>
    <t>FR0127996850</t>
  </si>
  <si>
    <t>FR0127996967</t>
  </si>
  <si>
    <t>FR0127996983</t>
  </si>
  <si>
    <t>FR0127945527</t>
  </si>
  <si>
    <t>FR0127997130</t>
  </si>
  <si>
    <t>FR0127945576</t>
  </si>
  <si>
    <t>FR0127997254</t>
  </si>
  <si>
    <t>FR0127997247</t>
  </si>
  <si>
    <t>FR0127945600</t>
  </si>
  <si>
    <t>FR0127997320</t>
  </si>
  <si>
    <t>FR0127997379</t>
  </si>
  <si>
    <t>FR0127997445</t>
  </si>
  <si>
    <t>FR0127945758</t>
  </si>
  <si>
    <t>FR0127997601</t>
  </si>
  <si>
    <t>FR0127945832</t>
  </si>
  <si>
    <t>FR0127997692</t>
  </si>
  <si>
    <t>FR0127997767</t>
  </si>
  <si>
    <t>FR0127997916</t>
  </si>
  <si>
    <t>FR0127997932</t>
  </si>
  <si>
    <t>FR0127945931</t>
  </si>
  <si>
    <t>FR0127998062</t>
  </si>
  <si>
    <t>FR0127998120</t>
  </si>
  <si>
    <t>FR0127998146</t>
  </si>
  <si>
    <t>FR0127998179</t>
  </si>
  <si>
    <t>FR0127945998</t>
  </si>
  <si>
    <t>FR0127998229</t>
  </si>
  <si>
    <t>FR0127946095</t>
  </si>
  <si>
    <t>FR0127998336</t>
  </si>
  <si>
    <t>FR0127998401</t>
  </si>
  <si>
    <t>FR0127998328</t>
  </si>
  <si>
    <t>FR0127998393</t>
  </si>
  <si>
    <t>FR0127998534</t>
  </si>
  <si>
    <t>FR0127998542</t>
  </si>
  <si>
    <t>FR0127998575</t>
  </si>
  <si>
    <t>FR0127998591</t>
  </si>
  <si>
    <t>FR0127946210</t>
  </si>
  <si>
    <t>FR0127998633</t>
  </si>
  <si>
    <t>FR0127998641</t>
  </si>
  <si>
    <t>FR0127998617</t>
  </si>
  <si>
    <t>FR0127998781</t>
  </si>
  <si>
    <t>FR0127998666</t>
  </si>
  <si>
    <t>FR0127998971</t>
  </si>
  <si>
    <t>FR0127999078</t>
  </si>
  <si>
    <t>FR0127991307</t>
  </si>
  <si>
    <t>FR0127991315</t>
  </si>
  <si>
    <t>FR0127999169</t>
  </si>
  <si>
    <t>FR0127991323</t>
  </si>
  <si>
    <t>FR0127991364</t>
  </si>
  <si>
    <t>FR0127991380</t>
  </si>
  <si>
    <t>FR0127999474</t>
  </si>
  <si>
    <t>FR0127999441</t>
  </si>
  <si>
    <t>FR0127991414</t>
  </si>
  <si>
    <t>FR0127991463</t>
  </si>
  <si>
    <t>FR0127999623</t>
  </si>
  <si>
    <t>FR0127991455</t>
  </si>
  <si>
    <t>FR0127999763</t>
  </si>
  <si>
    <t>FR0127991539</t>
  </si>
  <si>
    <t>FR0127999839</t>
  </si>
  <si>
    <t>FR0127999888</t>
  </si>
  <si>
    <t>FR0127999870</t>
  </si>
  <si>
    <t>FR0127991687</t>
  </si>
  <si>
    <t>FR0128000041</t>
  </si>
  <si>
    <t>FR0128148592</t>
  </si>
  <si>
    <t>FR0128148659</t>
  </si>
  <si>
    <t>FR0128148857</t>
  </si>
  <si>
    <t>FR0128148865</t>
  </si>
  <si>
    <t>FR0128097625</t>
  </si>
  <si>
    <t>FR0128148931</t>
  </si>
  <si>
    <t>FR0128148923</t>
  </si>
  <si>
    <t>FR0128148915</t>
  </si>
  <si>
    <t>FR0128149038</t>
  </si>
  <si>
    <t>FR0128149061</t>
  </si>
  <si>
    <t>FR0128149129</t>
  </si>
  <si>
    <t>FR0128149285</t>
  </si>
  <si>
    <t>FR0128149293</t>
  </si>
  <si>
    <t>FR0128149343</t>
  </si>
  <si>
    <t>FR0128097864</t>
  </si>
  <si>
    <t>FR001400KKC3</t>
  </si>
  <si>
    <t>FR0128149590</t>
  </si>
  <si>
    <t>FR0128149772</t>
  </si>
  <si>
    <t>FR0128097930</t>
  </si>
  <si>
    <t>FR0128149624</t>
  </si>
  <si>
    <t>FR0128149822</t>
  </si>
  <si>
    <t>FR0128097963</t>
  </si>
  <si>
    <t>FR0128097971</t>
  </si>
  <si>
    <t>FR0128149889</t>
  </si>
  <si>
    <t>FR0128149921</t>
  </si>
  <si>
    <t>FR0128149947</t>
  </si>
  <si>
    <t>FR0128150002</t>
  </si>
  <si>
    <t>FR0128150192</t>
  </si>
  <si>
    <t>FR0128150218</t>
  </si>
  <si>
    <t>FR0128150366</t>
  </si>
  <si>
    <t>FR0128150333</t>
  </si>
  <si>
    <t>FR0128150507</t>
  </si>
  <si>
    <t>FR0128150499</t>
  </si>
  <si>
    <t>FR0128150515</t>
  </si>
  <si>
    <t>FR0128098359</t>
  </si>
  <si>
    <t>FR0128098284</t>
  </si>
  <si>
    <t>FR0128098300</t>
  </si>
  <si>
    <t>FR0128150580</t>
  </si>
  <si>
    <t>FR0128150598</t>
  </si>
  <si>
    <t>FR0128150838</t>
  </si>
  <si>
    <t>FR0128150820</t>
  </si>
  <si>
    <t>FR0128150887</t>
  </si>
  <si>
    <t>FR0128151000</t>
  </si>
  <si>
    <t>FR0128098433</t>
  </si>
  <si>
    <t>FR0128151059</t>
  </si>
  <si>
    <t>FR0128151075</t>
  </si>
  <si>
    <t>FR0128151158</t>
  </si>
  <si>
    <t>FR0128151216</t>
  </si>
  <si>
    <t>FR0128151406</t>
  </si>
  <si>
    <t>FR0128151414</t>
  </si>
  <si>
    <t>FR0128151372</t>
  </si>
  <si>
    <t>FR0128151505</t>
  </si>
  <si>
    <t>FR0128151513</t>
  </si>
  <si>
    <t>FR0128151430</t>
  </si>
  <si>
    <t>FR0128151448</t>
  </si>
  <si>
    <t>FR0128151521</t>
  </si>
  <si>
    <t>FR0128151612</t>
  </si>
  <si>
    <t>FR0128143619</t>
  </si>
  <si>
    <t>FR0128151687</t>
  </si>
  <si>
    <t>FR0128143692</t>
  </si>
  <si>
    <t>FR0128151810</t>
  </si>
  <si>
    <t>FR0128151828</t>
  </si>
  <si>
    <t>FR0128151901</t>
  </si>
  <si>
    <t>FR0128151919</t>
  </si>
  <si>
    <t>FR0128151935</t>
  </si>
  <si>
    <t>FR0128151968</t>
  </si>
  <si>
    <t>FR0128304039</t>
  </si>
  <si>
    <t>FR0128303981</t>
  </si>
  <si>
    <t>FR0128304104</t>
  </si>
  <si>
    <t>FR0128252204</t>
  </si>
  <si>
    <t>FR0128252170</t>
  </si>
  <si>
    <t>FR0128304229</t>
  </si>
  <si>
    <t>FR0128304294</t>
  </si>
  <si>
    <t>FR0128304302</t>
  </si>
  <si>
    <t>FR0128304377</t>
  </si>
  <si>
    <t>FR0128304336</t>
  </si>
  <si>
    <t>FR0128304369</t>
  </si>
  <si>
    <t>FR0128252279</t>
  </si>
  <si>
    <t>FR0128304443</t>
  </si>
  <si>
    <t>FR0128304559</t>
  </si>
  <si>
    <t>FR0128304773</t>
  </si>
  <si>
    <t>FR0128304807</t>
  </si>
  <si>
    <t>FR0128304823</t>
  </si>
  <si>
    <t>FR0128304922</t>
  </si>
  <si>
    <t>FR0128305044</t>
  </si>
  <si>
    <t>FR0128304963</t>
  </si>
  <si>
    <t>FR0128305085</t>
  </si>
  <si>
    <t>FR0128305150</t>
  </si>
  <si>
    <t>FR0128305218</t>
  </si>
  <si>
    <t>FR0128305382</t>
  </si>
  <si>
    <t>FR0128305499</t>
  </si>
  <si>
    <t>FR0128305507</t>
  </si>
  <si>
    <t>FR0128305606</t>
  </si>
  <si>
    <t>FR0128252691</t>
  </si>
  <si>
    <t>FR0128305655</t>
  </si>
  <si>
    <t>FR0128305648</t>
  </si>
  <si>
    <t>FR0128305762</t>
  </si>
  <si>
    <t>FR0128252881</t>
  </si>
  <si>
    <t>FR0128305887</t>
  </si>
  <si>
    <t>FR0128253012</t>
  </si>
  <si>
    <t>FR0128252931</t>
  </si>
  <si>
    <t>FR0128306174</t>
  </si>
  <si>
    <t>FR0128253087</t>
  </si>
  <si>
    <t>FR0128306240</t>
  </si>
  <si>
    <t>FR0128298934</t>
  </si>
  <si>
    <t>FR0128298967</t>
  </si>
  <si>
    <t>FR0128298991</t>
  </si>
  <si>
    <t>FR0128306539</t>
  </si>
  <si>
    <t>FR0128306620</t>
  </si>
  <si>
    <t>FR0128299130</t>
  </si>
  <si>
    <t>FR0128306901</t>
  </si>
  <si>
    <t>FR0128307073</t>
  </si>
  <si>
    <t>FR0128307123</t>
  </si>
  <si>
    <t>FR0128098342</t>
  </si>
  <si>
    <t>FR0128458801</t>
  </si>
  <si>
    <t>FR0128307271</t>
  </si>
  <si>
    <t>FR0128404581</t>
  </si>
  <si>
    <t>FR0128458967</t>
  </si>
  <si>
    <t>FR0128458975</t>
  </si>
  <si>
    <t>FR0128458983</t>
  </si>
  <si>
    <t>FR0128404664</t>
  </si>
  <si>
    <t>FR0128404722</t>
  </si>
  <si>
    <t>FR0128459098</t>
  </si>
  <si>
    <t>FR0128459106</t>
  </si>
  <si>
    <t>FR0128459205</t>
  </si>
  <si>
    <t>FR0128459213</t>
  </si>
  <si>
    <t>FR0128459270</t>
  </si>
  <si>
    <t>FR0128459361</t>
  </si>
  <si>
    <t>Cavium Inc</t>
  </si>
  <si>
    <t>US14965A1016</t>
  </si>
  <si>
    <t>CAVIUM, INC.</t>
  </si>
  <si>
    <t>US14964U1088</t>
  </si>
  <si>
    <t>US98155K1025</t>
  </si>
  <si>
    <t>US55268B1061</t>
  </si>
  <si>
    <t>US98157D6013</t>
  </si>
  <si>
    <t>US98157DAL01</t>
  </si>
  <si>
    <t>US98157D1063</t>
  </si>
  <si>
    <t>AAER-2857</t>
  </si>
  <si>
    <t>Michael F. Crowley, Jr. and Jerry L. Burdick</t>
  </si>
  <si>
    <t>https://www.sec.gov/litigation/litreleases/2008/lr20668.htm</t>
  </si>
  <si>
    <t>AAER-3467</t>
  </si>
  <si>
    <t>https://www.sec.gov/litigation/admin/2013/34-69879.pdf</t>
  </si>
  <si>
    <t>3-13151</t>
  </si>
  <si>
    <t>Jerry L. Burdick, CPA</t>
  </si>
  <si>
    <t>Seracare Life Sciences Inc</t>
  </si>
  <si>
    <t>US81747Q1004</t>
  </si>
  <si>
    <t>SERACARE LIFE SCIENCES INC</t>
  </si>
  <si>
    <t>US81747T1043</t>
  </si>
  <si>
    <t>AAER-1286</t>
  </si>
  <si>
    <t>Michael A. Puhr</t>
  </si>
  <si>
    <t>https://www.sec.gov/litigation/litreleases/lr16625.htm</t>
  </si>
  <si>
    <t>Rocky Mountain International Lid</t>
  </si>
  <si>
    <t>US7747191085</t>
  </si>
  <si>
    <t>ROCKY MOUNTAIN INTERNATIONAL LID</t>
  </si>
  <si>
    <t>US98157D3044</t>
  </si>
  <si>
    <t>AAER-3060</t>
  </si>
  <si>
    <t>Michael A. Rivers and ARKR Trust LLC</t>
  </si>
  <si>
    <t>https://www.sec.gov/litigation/litreleases/2009/lr21228.htm</t>
  </si>
  <si>
    <t>IBSG International Inc</t>
  </si>
  <si>
    <t>US68382Q3056</t>
  </si>
  <si>
    <t>IBSG INTERNATIONAL INC</t>
  </si>
  <si>
    <t>AAER-3264</t>
  </si>
  <si>
    <t>Troy F. Nilson, CPA</t>
  </si>
  <si>
    <t>https://www.sec.gov/litigation/admin/2011/34-64277.pdf</t>
  </si>
  <si>
    <t>3-14333</t>
  </si>
  <si>
    <t>AAER-3469</t>
  </si>
  <si>
    <t>https://www.sec.gov/litigation/admin/2013/34-69886.pdf</t>
  </si>
  <si>
    <t>3-15191</t>
  </si>
  <si>
    <t>Brian D. Fox</t>
  </si>
  <si>
    <t>Powder River Petroleum International Inc</t>
  </si>
  <si>
    <t>US7388641075</t>
  </si>
  <si>
    <t>POWDER RIVER PETROLEUM INTERNATIONAL, INC.</t>
  </si>
  <si>
    <t>US7388651041</t>
  </si>
  <si>
    <t>AAER-3529</t>
  </si>
  <si>
    <t>Eugene M. Egeberg III, CPA</t>
  </si>
  <si>
    <t>https://www.sec.gov/litigation/admin/2014/33-9513.pdf</t>
  </si>
  <si>
    <t>3-15680</t>
  </si>
  <si>
    <t>AAER-3580</t>
  </si>
  <si>
    <t>https://www.sec.gov/litigation/admin/2014/33-9637.pdf</t>
  </si>
  <si>
    <t>Rpm Advantage, Inc.</t>
  </si>
  <si>
    <t>US20342Y2090</t>
  </si>
  <si>
    <t>RPM ADVANTAGE, INC.</t>
  </si>
  <si>
    <t>US74968P1093</t>
  </si>
  <si>
    <t>AAER-3123</t>
  </si>
  <si>
    <t>J. Michael Broullire (CPA)</t>
  </si>
  <si>
    <t>https://www.sec.gov/litigation/admin/2010/34-61827.pdf</t>
  </si>
  <si>
    <t>3-13840</t>
  </si>
  <si>
    <t>TVI Corp</t>
  </si>
  <si>
    <t>US8729161013</t>
  </si>
  <si>
    <t>TVI CORP</t>
  </si>
  <si>
    <t>US8730721029</t>
  </si>
  <si>
    <t>AAER-3519</t>
  </si>
  <si>
    <t>James Vincent Poti, CPA</t>
  </si>
  <si>
    <t>https://www.sec.gov/litigation/admin/2013/34-71117.pdf</t>
  </si>
  <si>
    <t>3-15651</t>
  </si>
  <si>
    <t>Commonwealth Bankshares Inc</t>
  </si>
  <si>
    <t>US2027361045</t>
  </si>
  <si>
    <t>COMMONWEALTH BANKSHARES INC</t>
  </si>
  <si>
    <t>AAER-3437</t>
  </si>
  <si>
    <t>Edward J. Woodard, Jr., Cynthia A. Sabol, CPA and Stephen G. Fields</t>
  </si>
  <si>
    <t>https://www.sec.gov/litigation/litreleases/2013/lr22587.htm</t>
  </si>
  <si>
    <t>AAER-3642</t>
  </si>
  <si>
    <t>https://www.sec.gov/litigation/admin/2015/34-74493.pdf</t>
  </si>
  <si>
    <t>3-16431</t>
  </si>
  <si>
    <t>Cynthia A. Sabol, CPA</t>
  </si>
  <si>
    <t>US202736AA27</t>
  </si>
  <si>
    <t>AAER-2489</t>
  </si>
  <si>
    <t>Diane Kayser (CPA)</t>
  </si>
  <si>
    <t>https://www.sec.gov/litigation/admin/2006/34-54534.pdf</t>
  </si>
  <si>
    <t>3-12445</t>
  </si>
  <si>
    <t>Excelligence Learning Corp</t>
  </si>
  <si>
    <t>US3006841072</t>
  </si>
  <si>
    <t>EXCELLIGENCE LEARNING CORP</t>
  </si>
  <si>
    <t>AAER-2339</t>
  </si>
  <si>
    <t>Scott Gershon, Paul Cifaldi, Neil Silver and Robert Davis</t>
  </si>
  <si>
    <t>https://www.sec.gov/litigation/litreleases/lr19439.htm</t>
  </si>
  <si>
    <t>Intercallnet Inc</t>
  </si>
  <si>
    <t>US45844R1059</t>
  </si>
  <si>
    <t>INTERCALLNET INC</t>
  </si>
  <si>
    <t>AAER-3654</t>
  </si>
  <si>
    <t>Simon Lesser, CPA, CA</t>
  </si>
  <si>
    <t>https://www.sec.gov/litigation/admin/2015/34-74827.pdf</t>
  </si>
  <si>
    <t>3-16519</t>
  </si>
  <si>
    <t>Chembio Diagnostics Inc</t>
  </si>
  <si>
    <t>US89268C2026</t>
  </si>
  <si>
    <t>CHEMBIO DIAGNOSTICS, INC.</t>
  </si>
  <si>
    <t>US1635721004</t>
  </si>
  <si>
    <t>US1635722093</t>
  </si>
  <si>
    <t>AAER-2468</t>
  </si>
  <si>
    <t>Eric A. McAfee</t>
  </si>
  <si>
    <t>https://www.sec.gov/litigation/admin/2006/34-54234.pdf</t>
  </si>
  <si>
    <t>3-12385</t>
  </si>
  <si>
    <t>AAER-2471</t>
  </si>
  <si>
    <t>https://www.sec.gov/litigation/litreleases/2006/lr19786.htm</t>
  </si>
  <si>
    <t>Blast Energy Services, Inc. f/k/a Verdisys, Inc., Daniel W. Williams and Andrew G. Wilson</t>
  </si>
  <si>
    <t>Pedevco Corp</t>
  </si>
  <si>
    <t>US9233941007</t>
  </si>
  <si>
    <t>PEDEVCO CORP</t>
  </si>
  <si>
    <t>US7562451069</t>
  </si>
  <si>
    <t>US0934401052</t>
  </si>
  <si>
    <t>AAER-1513</t>
  </si>
  <si>
    <t>https://www.sec.gov/litigation/admin/33-8067.htm</t>
  </si>
  <si>
    <t>3-10716</t>
  </si>
  <si>
    <t>AAER-1826</t>
  </si>
  <si>
    <t>https://www.sec.gov/litigation/litreleases/lr18263.htm</t>
  </si>
  <si>
    <t>Richardson, et al.</t>
  </si>
  <si>
    <t>Freestar</t>
  </si>
  <si>
    <t>US35687X2027</t>
  </si>
  <si>
    <t>Rahaxi, Inc.</t>
  </si>
  <si>
    <t>US7506641049</t>
  </si>
  <si>
    <t>US89268C1036</t>
  </si>
  <si>
    <t>Abbacy Corporation</t>
  </si>
  <si>
    <t>US14983B1070</t>
  </si>
  <si>
    <t>CBCOM INC</t>
  </si>
  <si>
    <t>AAER-3050</t>
  </si>
  <si>
    <t>Stuart W. Fuhlendorf and Isilon Systems, Inc.</t>
  </si>
  <si>
    <t>https://www.sec.gov/litigation/litreleases/2009/lr21210.htm</t>
  </si>
  <si>
    <t>AAER-3347</t>
  </si>
  <si>
    <t>https://www.sec.gov/litigation/admin/2011/34-65996.pdf</t>
  </si>
  <si>
    <t>File No. 3-14671</t>
  </si>
  <si>
    <t>Stuart W. Fuhlendorf,</t>
  </si>
  <si>
    <t>Isilon Systems Inc</t>
  </si>
  <si>
    <t>US46432L1044</t>
  </si>
  <si>
    <t>Isilon Systems, Inc.</t>
  </si>
  <si>
    <t>AAER-2678</t>
  </si>
  <si>
    <t>Andrew M. Smith, CPA</t>
  </si>
  <si>
    <t>https://www.sec.gov/litigation/admin/2007/34-56398.pdf</t>
  </si>
  <si>
    <t>3-12803</t>
  </si>
  <si>
    <t>AAER-2936</t>
  </si>
  <si>
    <t>https://www.sec.gov/litigation/litreleases/2009/lr20898.htm</t>
  </si>
  <si>
    <t>Meridian Holdings, Inc., Anthony C. Dike and Michelle V. Nguyen</t>
  </si>
  <si>
    <t>Meridian Holdings, Inc.</t>
  </si>
  <si>
    <t>US5896362085</t>
  </si>
  <si>
    <t>MERIDIAN HOLDINGS INC</t>
  </si>
  <si>
    <t>AAER-3391</t>
  </si>
  <si>
    <t>H. Clayton Peterson, CPA</t>
  </si>
  <si>
    <t>https://www.sec.gov/litigation/admin/2012/34-67282.pdf</t>
  </si>
  <si>
    <t>3-14931</t>
  </si>
  <si>
    <t>Mariner Energy Inc</t>
  </si>
  <si>
    <t>US56845T1079</t>
  </si>
  <si>
    <t>MARINER ENERGY INC</t>
  </si>
  <si>
    <t>US56845T3059</t>
  </si>
  <si>
    <t>US56845TAE73</t>
  </si>
  <si>
    <t>US56845TAF49</t>
  </si>
  <si>
    <t>US56845T2069</t>
  </si>
  <si>
    <t>US56845TAG22</t>
  </si>
  <si>
    <t>US71937W2070</t>
  </si>
  <si>
    <t>US83165T1034</t>
  </si>
  <si>
    <t>US83165T2024</t>
  </si>
  <si>
    <t>US83165T3014</t>
  </si>
  <si>
    <t>US07263C1009</t>
  </si>
  <si>
    <t>US5453941081</t>
  </si>
  <si>
    <t>US46123M1062</t>
  </si>
  <si>
    <t>AAER-3171</t>
  </si>
  <si>
    <t>Dohan + Company CPAs, Steven H. Dohan, CPA, Nancy L. Brown, CPA, and Erez Bahar, CA</t>
  </si>
  <si>
    <t>https://www.sec.gov/litigation/admin/2010/34-62666.pdf</t>
  </si>
  <si>
    <t>3-13997</t>
  </si>
  <si>
    <t>AAER-3311</t>
  </si>
  <si>
    <t>https://www.sec.gov/litigation/litreleases/2011/lr22060.htm</t>
  </si>
  <si>
    <t>Karlheinz Redekopp</t>
  </si>
  <si>
    <t>ICTV Brands Inc.</t>
  </si>
  <si>
    <t>US45927E1047</t>
  </si>
  <si>
    <t>US44931J1007</t>
  </si>
  <si>
    <t>AAER-2978</t>
  </si>
  <si>
    <t>Pollard Kelley Auditing Services, Inc. and Terance Kelley, CPA</t>
  </si>
  <si>
    <t>https://www.sec.gov/litigation/admin/2009/34-59986.pdf</t>
  </si>
  <si>
    <t>3-13489</t>
  </si>
  <si>
    <t>AAER-3190</t>
  </si>
  <si>
    <t>https://www.sec.gov/litigation/admin/2010/34-63013.pdf</t>
  </si>
  <si>
    <t>3-14077</t>
  </si>
  <si>
    <t>Stephen Durland (CPA)</t>
  </si>
  <si>
    <t>Pegasus Wireless Corp</t>
  </si>
  <si>
    <t>US1226641058</t>
  </si>
  <si>
    <t>PEGASUS WIRELESS CORP</t>
  </si>
  <si>
    <t>AAER-3597</t>
  </si>
  <si>
    <t>Linden Boyne</t>
  </si>
  <si>
    <t>https://www.sec.gov/litigation/admin/2014/34-73603.pdf</t>
  </si>
  <si>
    <t>3-16275</t>
  </si>
  <si>
    <t>AAER-3785</t>
  </si>
  <si>
    <t>https://www.sec.gov/litigation/admin/2016/34-78145.pdf</t>
  </si>
  <si>
    <t>3-17134</t>
  </si>
  <si>
    <t>Timothy Quintanilla, CPA</t>
  </si>
  <si>
    <t>Electronic Game Card Inc</t>
  </si>
  <si>
    <t>US2857161069</t>
  </si>
  <si>
    <t>ELECTRONIC GAME CARD INC</t>
  </si>
  <si>
    <t>AAER-2908</t>
  </si>
  <si>
    <t>Zurich Financial Services</t>
  </si>
  <si>
    <t>https://www.sec.gov/litigation/admin/2008/34-59083.pdf</t>
  </si>
  <si>
    <t>3-13306</t>
  </si>
  <si>
    <t>AAER-2910</t>
  </si>
  <si>
    <t>https://www.sec.gov/litigation/litreleases/2008/lr20825.htm</t>
  </si>
  <si>
    <t>Scor Holding (Switzerland) Ltd</t>
  </si>
  <si>
    <t>US21248N1072</t>
  </si>
  <si>
    <t>SCOR HOLDING (SWITZERLAND) LTD</t>
  </si>
  <si>
    <t>CH0019442877</t>
  </si>
  <si>
    <t>ARDEUT112596</t>
  </si>
  <si>
    <t>CH0012997711</t>
  </si>
  <si>
    <t>CH0029733471</t>
  </si>
  <si>
    <t>US80918K1088</t>
  </si>
  <si>
    <t>AAER-2269</t>
  </si>
  <si>
    <t>KPMG LLP (Canada), Gary Bentham, C.A. and John Gordon, C.A.</t>
  </si>
  <si>
    <t>https://www.sec.gov/litigation/admin/34-51946.pdf</t>
  </si>
  <si>
    <t>3-11970</t>
  </si>
  <si>
    <t>Fuquan Financial Co</t>
  </si>
  <si>
    <t>US8460011054</t>
  </si>
  <si>
    <t>US3610451078</t>
  </si>
  <si>
    <t>US3610452068</t>
  </si>
  <si>
    <t>Torbay Acquisition Corporation</t>
  </si>
  <si>
    <t>US8908881001</t>
  </si>
  <si>
    <t>ICC Worldwide, Inc.</t>
  </si>
  <si>
    <t>CA8908881003</t>
  </si>
  <si>
    <t>US4511061081</t>
  </si>
  <si>
    <t>AAER-2412</t>
  </si>
  <si>
    <t>Michael D. Karsch</t>
  </si>
  <si>
    <t>https://www.sec.gov/litigation/admin/2006/34-53636.pdf</t>
  </si>
  <si>
    <t>3-12262</t>
  </si>
  <si>
    <t>2dotrade Inc</t>
  </si>
  <si>
    <t>US90211H1086</t>
  </si>
  <si>
    <t>2DOTRADE INC</t>
  </si>
  <si>
    <t>AAER-3753</t>
  </si>
  <si>
    <t>Joseph R. Allred, CPA</t>
  </si>
  <si>
    <t>https://www.sec.gov/litigation/admin/2016/34-77342.pdf</t>
  </si>
  <si>
    <t>3-17163</t>
  </si>
  <si>
    <t>AAER-3757</t>
  </si>
  <si>
    <t>https://www.sec.gov/litigation/admin/2016/34-77346.pdf</t>
  </si>
  <si>
    <t>3-17167</t>
  </si>
  <si>
    <t>Ronald D. Ormand</t>
  </si>
  <si>
    <t>Magnum Hunter Resources Corp</t>
  </si>
  <si>
    <t>US74159X1019</t>
  </si>
  <si>
    <t>MAGNUM HUNTER RESOURCES CORP</t>
  </si>
  <si>
    <t>US78307M1071</t>
  </si>
  <si>
    <t>AAER-3861</t>
  </si>
  <si>
    <t>Nasir N. Shakouri, Robert S. Torino, Bronson L. Quon, John S. Hong and Jonathan K. Skarie</t>
  </si>
  <si>
    <t>https://www.sec.gov/litigation/litreleases/2017/lr23775.htm</t>
  </si>
  <si>
    <t>AAER-3975</t>
  </si>
  <si>
    <t>https://www.sec.gov/litigation/admin/2018/34-84206.pdf</t>
  </si>
  <si>
    <t>3-18794</t>
  </si>
  <si>
    <t>Robert Torino</t>
  </si>
  <si>
    <t>Ipayment Inc</t>
  </si>
  <si>
    <t>US46262E1055</t>
  </si>
  <si>
    <t>iPayment, Inc.</t>
  </si>
  <si>
    <t>US46262EAB11</t>
  </si>
  <si>
    <t>US46262EAA38</t>
  </si>
  <si>
    <t>US46262EAC93</t>
  </si>
  <si>
    <t>USU46081AB88</t>
  </si>
  <si>
    <t>USU46080AB06</t>
  </si>
  <si>
    <t>US46262EAD76</t>
  </si>
  <si>
    <t>US46262EAE59</t>
  </si>
  <si>
    <t>US46262EAF25</t>
  </si>
  <si>
    <t>US46262EAG08</t>
  </si>
  <si>
    <t>USU46081AC61</t>
  </si>
  <si>
    <t>US46262EAH80</t>
  </si>
  <si>
    <t>Goldman Sachs &amp; Co. Llc</t>
  </si>
  <si>
    <t>GB00B06KRJ12</t>
  </si>
  <si>
    <t>GOLDMAN SACHS &amp; CO. LLC</t>
  </si>
  <si>
    <t>XS1004444961</t>
  </si>
  <si>
    <t>XS1019493037</t>
  </si>
  <si>
    <t>XS1042112083</t>
  </si>
  <si>
    <t>US38146VAA44</t>
  </si>
  <si>
    <t>XS1072057562</t>
  </si>
  <si>
    <t>XS1072052845</t>
  </si>
  <si>
    <t>XS1090190460</t>
  </si>
  <si>
    <t>XS1103835507</t>
  </si>
  <si>
    <t>US38146VAF31</t>
  </si>
  <si>
    <t>US38146VAG14</t>
  </si>
  <si>
    <t>XS1110370274</t>
  </si>
  <si>
    <t>XS1119125489</t>
  </si>
  <si>
    <t>USU3825GAD08</t>
  </si>
  <si>
    <t>USU3825GAE80</t>
  </si>
  <si>
    <t>XS1130305185</t>
  </si>
  <si>
    <t>XS1135392758</t>
  </si>
  <si>
    <t>US38146VAJ52</t>
  </si>
  <si>
    <t>US38146VAK26</t>
  </si>
  <si>
    <t>US38146VAM81</t>
  </si>
  <si>
    <t>US38146VAL09</t>
  </si>
  <si>
    <t>XS1190692548</t>
  </si>
  <si>
    <t>US38146VAN64</t>
  </si>
  <si>
    <t>US38146VAP13</t>
  </si>
  <si>
    <t>XS1202431018</t>
  </si>
  <si>
    <t>US38146VAQ95</t>
  </si>
  <si>
    <t>XS1228097736</t>
  </si>
  <si>
    <t>US38146VAR78</t>
  </si>
  <si>
    <t>USU3825GAP38</t>
  </si>
  <si>
    <t>XS1248247964</t>
  </si>
  <si>
    <t>US38146VAS51</t>
  </si>
  <si>
    <t>US38146VAH96</t>
  </si>
  <si>
    <t>US38146VAT35</t>
  </si>
  <si>
    <t>XS1266655049</t>
  </si>
  <si>
    <t>XS1274517538</t>
  </si>
  <si>
    <t>US38146VAU08</t>
  </si>
  <si>
    <t>XS1280141950</t>
  </si>
  <si>
    <t>XS1283877576</t>
  </si>
  <si>
    <t>XS1283905450</t>
  </si>
  <si>
    <t>US38146VAV80</t>
  </si>
  <si>
    <t>US38146VAW63</t>
  </si>
  <si>
    <t>XS1310947954</t>
  </si>
  <si>
    <t>XS1310949901</t>
  </si>
  <si>
    <t>US38146VAX47</t>
  </si>
  <si>
    <t>XS1334687578</t>
  </si>
  <si>
    <t>XS1389278067</t>
  </si>
  <si>
    <t>US38146VAZ94</t>
  </si>
  <si>
    <t>US38146VBA35</t>
  </si>
  <si>
    <t>US38146VBB18</t>
  </si>
  <si>
    <t>US38146VBC90</t>
  </si>
  <si>
    <t>XS1499596614</t>
  </si>
  <si>
    <t>XS1507527445</t>
  </si>
  <si>
    <t>US38146VBE56</t>
  </si>
  <si>
    <t>XS1555446605</t>
  </si>
  <si>
    <t>US38146VBF22</t>
  </si>
  <si>
    <t>XS1584010539</t>
  </si>
  <si>
    <t>US38146VBG05</t>
  </si>
  <si>
    <t>US38146VBH87</t>
  </si>
  <si>
    <t>US38146VBJ44</t>
  </si>
  <si>
    <t>XS1707940950</t>
  </si>
  <si>
    <t>XS1749437379</t>
  </si>
  <si>
    <t>US38146VBK17</t>
  </si>
  <si>
    <t>XS1782980038</t>
  </si>
  <si>
    <t>XS1789495949</t>
  </si>
  <si>
    <t>XS1792125285</t>
  </si>
  <si>
    <t>XS1808857061</t>
  </si>
  <si>
    <t>XS1809232769</t>
  </si>
  <si>
    <t>XS1810954070</t>
  </si>
  <si>
    <t>XS1814072986</t>
  </si>
  <si>
    <t>XS1822373889</t>
  </si>
  <si>
    <t>US38146VBL99</t>
  </si>
  <si>
    <t>US38146VBM72</t>
  </si>
  <si>
    <t>US38146VBN55</t>
  </si>
  <si>
    <t>US38146VBP04</t>
  </si>
  <si>
    <t>US38146VBQ86</t>
  </si>
  <si>
    <t>US38146VBS43</t>
  </si>
  <si>
    <t>USU3825GBX52</t>
  </si>
  <si>
    <t>XS1932668608</t>
  </si>
  <si>
    <t>US38146VBT26</t>
  </si>
  <si>
    <t>US38146VBU98</t>
  </si>
  <si>
    <t>US38146VBV71</t>
  </si>
  <si>
    <t>XS2050588776</t>
  </si>
  <si>
    <t>US38146VBW54</t>
  </si>
  <si>
    <t>XS2085539174</t>
  </si>
  <si>
    <t>US38146VBZ85</t>
  </si>
  <si>
    <t>US38146VBY11</t>
  </si>
  <si>
    <t>US38146VBX38</t>
  </si>
  <si>
    <t>US38146VCA26</t>
  </si>
  <si>
    <t>US38146VCB09</t>
  </si>
  <si>
    <t>USU3825GCY27</t>
  </si>
  <si>
    <t>XS2291912173</t>
  </si>
  <si>
    <t>US38146VCD64</t>
  </si>
  <si>
    <t>US38146VCE48</t>
  </si>
  <si>
    <t>US38146VCF13</t>
  </si>
  <si>
    <t>US38146VCG95</t>
  </si>
  <si>
    <t>US38146VCH78</t>
  </si>
  <si>
    <t>US38146VCJ35</t>
  </si>
  <si>
    <t>US38146VCK08</t>
  </si>
  <si>
    <t>US38146VCL80</t>
  </si>
  <si>
    <t>US38146VCM63</t>
  </si>
  <si>
    <t>XS2642891738</t>
  </si>
  <si>
    <t>AAER-3572</t>
  </si>
  <si>
    <t>Edward L. Cummings, CPA</t>
  </si>
  <si>
    <t>https://www.sec.gov/litigation/admin/2014/34-72722.pdf</t>
  </si>
  <si>
    <t>3-15991</t>
  </si>
  <si>
    <t>AAER-3573</t>
  </si>
  <si>
    <t>https://www.sec.gov/litigation/admin/2014/34-72723.pdf</t>
  </si>
  <si>
    <t>3-15992</t>
  </si>
  <si>
    <t>Marc Sherman</t>
  </si>
  <si>
    <t>Qsgi Inc.</t>
  </si>
  <si>
    <t>US97380P1003</t>
  </si>
  <si>
    <t>QSGI INC.</t>
  </si>
  <si>
    <t>US74729D1063</t>
  </si>
  <si>
    <t>AAER-2773</t>
  </si>
  <si>
    <t>Michael K. Openshaw</t>
  </si>
  <si>
    <t>https://www.sec.gov/litigation/litreleases/2008/lr20440.htm</t>
  </si>
  <si>
    <t>AAER-2789</t>
  </si>
  <si>
    <t>https://www.sec.gov/litigation/admin/2008/34-57353.pdf</t>
  </si>
  <si>
    <t>3-12964</t>
  </si>
  <si>
    <t>Michael K. Openshaw, CPA</t>
  </si>
  <si>
    <t>Q Comm International Inc</t>
  </si>
  <si>
    <t>US74727M1163</t>
  </si>
  <si>
    <t>Q COMM INTERNATIONAL INC</t>
  </si>
  <si>
    <t>US74727M3060</t>
  </si>
  <si>
    <t>AAER-2702</t>
  </si>
  <si>
    <t>Randy Simpson, CPA, P.C. and Randy R. Simpson, CPA</t>
  </si>
  <si>
    <t>https://www.sec.gov/litigation/admin/2007/34-56422.pdf</t>
  </si>
  <si>
    <t>3-12783</t>
  </si>
  <si>
    <t>Franklin Lake Resources, Inc.</t>
  </si>
  <si>
    <t>US3536851005</t>
  </si>
  <si>
    <t>SEEN ON SCREEN TV INC.</t>
  </si>
  <si>
    <t>US8157771077</t>
  </si>
  <si>
    <t>AAER-3492</t>
  </si>
  <si>
    <t>Troy Lyndon and Ronald Zaucha</t>
  </si>
  <si>
    <t>https://www.sec.gov/litigation/litreleases/2013/lr22813.htm</t>
  </si>
  <si>
    <t>AAER-4137</t>
  </si>
  <si>
    <t>https://www.sec.gov/litigation/admin/2020/34-88798.pdf</t>
  </si>
  <si>
    <t>3-17240</t>
  </si>
  <si>
    <t>Jay Phillip Norris, CPA</t>
  </si>
  <si>
    <t>Left Behind Games Inc.</t>
  </si>
  <si>
    <t>US0978152033</t>
  </si>
  <si>
    <t>LEFT BEHIND GAMES INC.</t>
  </si>
  <si>
    <t>AAER-2996</t>
  </si>
  <si>
    <t>Anthony R. Russo, CPA</t>
  </si>
  <si>
    <t>https://www.sec.gov/litigation/admin/2009/34-60155.pdf</t>
  </si>
  <si>
    <t>3-13525</t>
  </si>
  <si>
    <t>AAER-3193A</t>
  </si>
  <si>
    <t>https://www.sec.gov/litigation/litreleases/2010/lr21679a.htm</t>
  </si>
  <si>
    <t>W. Anthony Huff, et al.</t>
  </si>
  <si>
    <t>Certified Services Inc</t>
  </si>
  <si>
    <t>US1570701037</t>
  </si>
  <si>
    <t>CERTIFIED SERVICES INC</t>
  </si>
  <si>
    <t>AAER-2590</t>
  </si>
  <si>
    <t>Danny Edward Moudy</t>
  </si>
  <si>
    <t>https://www.sec.gov/litigation/admin/2007/34-55568.pdf</t>
  </si>
  <si>
    <t>3-12605</t>
  </si>
  <si>
    <t>AAER-2596</t>
  </si>
  <si>
    <t>https://www.sec.gov/litigation/admin/2007/34-55623.pdf</t>
  </si>
  <si>
    <t>3-12616</t>
  </si>
  <si>
    <t>Lesley Don Cole (CPA)</t>
  </si>
  <si>
    <t>Ucap Inc</t>
  </si>
  <si>
    <t>US90347N1028</t>
  </si>
  <si>
    <t>UCAP INC</t>
  </si>
  <si>
    <t>AAER-2688</t>
  </si>
  <si>
    <t>Darilek, Butler &amp; Co., P.C. and Robert F. Darilek, CPA</t>
  </si>
  <si>
    <t>https://www.sec.gov/litigation/admin/2007/34-56408.pdf</t>
  </si>
  <si>
    <t>3-12769</t>
  </si>
  <si>
    <t>Health Discovery Corporation</t>
  </si>
  <si>
    <t>US25457H1077</t>
  </si>
  <si>
    <t>HEALTH DISCOVERY CORP</t>
  </si>
  <si>
    <t>US42218R1005</t>
  </si>
  <si>
    <t>AAER-2699</t>
  </si>
  <si>
    <t>Milner and Brock, CPA's and Stephen D. Milner, CPA</t>
  </si>
  <si>
    <t>https://www.sec.gov/litigation/admin/2007/34-56419.pdf</t>
  </si>
  <si>
    <t>3-12780</t>
  </si>
  <si>
    <t>Myriad Entertainment &amp; Resorts, Inc.</t>
  </si>
  <si>
    <t>US87160P1075</t>
  </si>
  <si>
    <t>US0956123055</t>
  </si>
  <si>
    <t>AAER-3916</t>
  </si>
  <si>
    <t>Peter R. Culpepper, CPA</t>
  </si>
  <si>
    <t>https://www.sec.gov/litigation/admin/2017/34-82293.pdf</t>
  </si>
  <si>
    <t>3-18308</t>
  </si>
  <si>
    <t>Provectus Biopharmaceuticals, Inc</t>
  </si>
  <si>
    <t>US74373F1003</t>
  </si>
  <si>
    <t>PROVECTUS BIOPHARMACEUTICALS, INC.</t>
  </si>
  <si>
    <t>US74373P1084</t>
  </si>
  <si>
    <t>US74373P1167</t>
  </si>
  <si>
    <t>US74373P3064</t>
  </si>
  <si>
    <t>US74373P1241</t>
  </si>
  <si>
    <t>AAER-1667</t>
  </si>
  <si>
    <t>Michael G. Horsey, CPA, Michael D. Watson, CPA, and Sallie D. Feldman, CPA</t>
  </si>
  <si>
    <t>https://www.sec.gov/litigation/admin/34-46845.htm</t>
  </si>
  <si>
    <t>3-10937</t>
  </si>
  <si>
    <t>AAER-3329</t>
  </si>
  <si>
    <t>https://www.sec.gov/litigation/admin/2011/34-65600.pdf</t>
  </si>
  <si>
    <t>Michael G. Horsey, CPA</t>
  </si>
  <si>
    <t>Merl Holdings Inc Com</t>
  </si>
  <si>
    <t>US5900861049</t>
  </si>
  <si>
    <t>MERL HOLDINGS INC COM</t>
  </si>
  <si>
    <t>US75954H1005</t>
  </si>
  <si>
    <t>AAER-2320</t>
  </si>
  <si>
    <t>Paul Sandifur, Jr., et al.</t>
  </si>
  <si>
    <t>https://www.sec.gov/litigation/litreleases/lr19394.htm</t>
  </si>
  <si>
    <t>AAER-2566</t>
  </si>
  <si>
    <t>https://www.sec.gov/litigation/admin/2007/34-55359.pdf</t>
  </si>
  <si>
    <t>3-12575</t>
  </si>
  <si>
    <t>Robert A. Ness, Jr.</t>
  </si>
  <si>
    <t>Metropolitan Mortgage &amp; Securities Co Inc</t>
  </si>
  <si>
    <t>US59219P6025</t>
  </si>
  <si>
    <t>METROPOLITAN MORTGAGE &amp; SECURITIES CO INC</t>
  </si>
  <si>
    <t>AAER-4280</t>
  </si>
  <si>
    <t>Nathaniel Brown</t>
  </si>
  <si>
    <t>https://www.sec.gov/litigation/admin/2022/34-94108.pdf</t>
  </si>
  <si>
    <t>3-20727</t>
  </si>
  <si>
    <t>Infinera Corp</t>
  </si>
  <si>
    <t>US45667G1031</t>
  </si>
  <si>
    <t>US45667GAA13</t>
  </si>
  <si>
    <t>US45667GAB95</t>
  </si>
  <si>
    <t>US45667GAC78</t>
  </si>
  <si>
    <t>US45667GAD51</t>
  </si>
  <si>
    <t>US45667GAE35</t>
  </si>
  <si>
    <t>US45667GAG82</t>
  </si>
  <si>
    <t>US45667GAF00</t>
  </si>
  <si>
    <t>US45667GAH65</t>
  </si>
  <si>
    <t>AAER-3988</t>
  </si>
  <si>
    <t>Dhru Desai</t>
  </si>
  <si>
    <t>https://www.sec.gov/litigation/admin/2018/34-84291.pdf</t>
  </si>
  <si>
    <t>3-18841</t>
  </si>
  <si>
    <t>AAER-4122</t>
  </si>
  <si>
    <t>https://www.sec.gov/litigation/admin/2020/34-88653.pdf</t>
  </si>
  <si>
    <t>3-19564</t>
  </si>
  <si>
    <t>Schulman Lobel Zand Katzen Williams &amp; Blackman and LLP a/k/a Schulman Lobel LLP</t>
  </si>
  <si>
    <t>Quadrant 4 System Corp</t>
  </si>
  <si>
    <t>US86681R1059</t>
  </si>
  <si>
    <t>AAER-4008</t>
  </si>
  <si>
    <t>Mitchell J. Rubin, CPA and Michael Bernstein, CPA</t>
  </si>
  <si>
    <t>https://www.sec.gov/litigation/admin/2018/34-84921.pdf</t>
  </si>
  <si>
    <t>3-18954</t>
  </si>
  <si>
    <t>Corporate Resource Services, Inc.</t>
  </si>
  <si>
    <t>US8835451050</t>
  </si>
  <si>
    <t>AAER-4007</t>
  </si>
  <si>
    <t>Crowe Horwath LLP, Joseph C. Macina, CPA and Kevin V. Wydra, CPA</t>
  </si>
  <si>
    <t>https://www.sec.gov/litigation/admin/2018/34-84920.pdf</t>
  </si>
  <si>
    <t>3-18953</t>
  </si>
  <si>
    <t>US8730471047</t>
  </si>
  <si>
    <t>US8579231064</t>
  </si>
  <si>
    <t>US44486W1009</t>
  </si>
  <si>
    <t>AAER-4374</t>
  </si>
  <si>
    <t>Jia Roger Qian Wang,  CPA and  Wang Certified Public  Accountant, P.C.,</t>
  </si>
  <si>
    <t>https://www.sec.gov/litigation/admin/2023/34-96852.pdf</t>
  </si>
  <si>
    <t>3-21298</t>
  </si>
  <si>
    <t>AAER-4484</t>
  </si>
  <si>
    <t>https://www.sec.gov/files/litigation/opinions/2024/34-99448.pdf</t>
  </si>
  <si>
    <t>Jia Roger Qian Wang, CPA and Wang Certified Public Accountant, P.C</t>
  </si>
  <si>
    <t>Future FinTech Group Inc.</t>
  </si>
  <si>
    <t>US29362P1057</t>
  </si>
  <si>
    <t>AAER-3219</t>
  </si>
  <si>
    <t>Joseph M. Elles</t>
  </si>
  <si>
    <t>https://www.sec.gov/litigation/litreleases/2010/lr21784.htm</t>
  </si>
  <si>
    <t>AAER-3421</t>
  </si>
  <si>
    <t>https://www.sec.gov/litigation/litreleases/2012/lr22520.htm</t>
  </si>
  <si>
    <t>Michael H. Johnson</t>
  </si>
  <si>
    <t>Carters Inc</t>
  </si>
  <si>
    <t>US1462291097</t>
  </si>
  <si>
    <t>CARTERS INC</t>
  </si>
  <si>
    <t>BRCRINBDR005</t>
  </si>
  <si>
    <t>AAER-4370</t>
  </si>
  <si>
    <t>Kurt W. Streams, CPA</t>
  </si>
  <si>
    <t>https://www.sec.gov/litigation/admin/2023/34-96659.pdf</t>
  </si>
  <si>
    <t>3-21275</t>
  </si>
  <si>
    <t>SITO Mobile, Ltd.</t>
  </si>
  <si>
    <t>US44108U1025</t>
  </si>
  <si>
    <t>SITO MOBILE, LTD.</t>
  </si>
  <si>
    <t>Sun Communities Operating Limited Partnership</t>
  </si>
  <si>
    <t>US866677AD92</t>
  </si>
  <si>
    <t>SUN COMMUNITIES OPERATING LIMITED PARTNERSHIP</t>
  </si>
  <si>
    <t>US86667PAC14</t>
  </si>
  <si>
    <t>US866677AC10</t>
  </si>
  <si>
    <t>US866677AE75</t>
  </si>
  <si>
    <t>US866677AF41</t>
  </si>
  <si>
    <t>US866677AH07</t>
  </si>
  <si>
    <t>US866677AJ62</t>
  </si>
  <si>
    <t>US866677AK36</t>
  </si>
  <si>
    <t>AAER-2689</t>
  </si>
  <si>
    <t>David M. Winings, CPA, An Accountancy Corporation and David M. Winings, CPA</t>
  </si>
  <si>
    <t>https://www.sec.gov/litigation/admin/2007/34-56409.pdf</t>
  </si>
  <si>
    <t>3-12770</t>
  </si>
  <si>
    <t>Animal Cloning Sciences, Inc.</t>
  </si>
  <si>
    <t>US03525V2007</t>
  </si>
  <si>
    <t>BANCORP ENERGY INC</t>
  </si>
  <si>
    <t>AAER-2693</t>
  </si>
  <si>
    <t>Henry L. Creel Co., Inc. and Henry L. Creel, CPA</t>
  </si>
  <si>
    <t>https://www.sec.gov/litigation/admin/2007/34-56413.pdf</t>
  </si>
  <si>
    <t>3-12774</t>
  </si>
  <si>
    <t>AuGRID Corporation</t>
  </si>
  <si>
    <t>US05106D3017</t>
  </si>
  <si>
    <t>AUGRID CORP</t>
  </si>
  <si>
    <t>US05106D4007</t>
  </si>
  <si>
    <t>US05106D5095</t>
  </si>
  <si>
    <t>US05106P1066</t>
  </si>
  <si>
    <t>US05106P3047</t>
  </si>
  <si>
    <t>US05106P2056</t>
  </si>
  <si>
    <t>US05106P5026</t>
  </si>
  <si>
    <t>US05106P6016</t>
  </si>
  <si>
    <t>US05106P7006</t>
  </si>
  <si>
    <t>US40066R1077</t>
  </si>
  <si>
    <t>AAER-3839</t>
  </si>
  <si>
    <t>David A. Loppert</t>
  </si>
  <si>
    <t>https://www.sec.gov/litigation/admin/2016/34-79698.pdf</t>
  </si>
  <si>
    <t>3-17753</t>
  </si>
  <si>
    <t>Global Digital Solutions Inc</t>
  </si>
  <si>
    <t>US2252691090</t>
  </si>
  <si>
    <t>GLOBAL DIGITAL SOLUTIONS INC</t>
  </si>
  <si>
    <t>AAER-1338</t>
  </si>
  <si>
    <t>Pat A. Rossetti and Jeffrey M. Yonkers</t>
  </si>
  <si>
    <t>https://www.sec.gov/litigation/admin/34-43497.htm</t>
  </si>
  <si>
    <t>3-10354</t>
  </si>
  <si>
    <t>AAER-2931</t>
  </si>
  <si>
    <t>https://www.sec.gov/litigation/admin/2009/34-59363.pdf</t>
  </si>
  <si>
    <t>Jeffrey M. Yonkers, CPA</t>
  </si>
  <si>
    <t>Detour Media Group Inc</t>
  </si>
  <si>
    <t>US2506721024</t>
  </si>
  <si>
    <t>DETOUR MEDIA GROUP INC</t>
  </si>
  <si>
    <t>Bellsouth Telecommunications Inc</t>
  </si>
  <si>
    <t>USU08058AA47</t>
  </si>
  <si>
    <t>BELLSOUTH TELECOMMUNICATIONS INC</t>
  </si>
  <si>
    <t>XS0045864500</t>
  </si>
  <si>
    <t>US079867AQ06</t>
  </si>
  <si>
    <t>US079867AS61</t>
  </si>
  <si>
    <t>US079867AW73</t>
  </si>
  <si>
    <t>US079867AH07</t>
  </si>
  <si>
    <t>US079867BV81</t>
  </si>
  <si>
    <t>US079867AY30</t>
  </si>
  <si>
    <t>US079867AM91</t>
  </si>
  <si>
    <t>US079867AN74</t>
  </si>
  <si>
    <t>US079867AP23</t>
  </si>
  <si>
    <t>US079867AV90</t>
  </si>
  <si>
    <t>AAER-3436</t>
  </si>
  <si>
    <t>John J. Aesoph, CPA, and Darren M. Bennett, CPA</t>
  </si>
  <si>
    <t>https://www.sec.gov/litigation/admin/2013/34-68605.pdf</t>
  </si>
  <si>
    <t>3-15168</t>
  </si>
  <si>
    <t>AAER-4006</t>
  </si>
  <si>
    <t>https://www.sec.gov/litigation/admin/2018/34-84912.pdf</t>
  </si>
  <si>
    <t>Darren M. Bennett, CPA</t>
  </si>
  <si>
    <t>Tierone Corp</t>
  </si>
  <si>
    <t>US88650R1086</t>
  </si>
  <si>
    <t>TIERONE CORP</t>
  </si>
  <si>
    <t>AAER-3410</t>
  </si>
  <si>
    <t>Gilbert G. Lundstrom et al. and Don A. Langford</t>
  </si>
  <si>
    <t>https://www.sec.gov/litigation/litreleases/2012/lr22493.htm</t>
  </si>
  <si>
    <t>InterCare DX, Inc.</t>
  </si>
  <si>
    <t>US45845C1071</t>
  </si>
  <si>
    <t>INTERCARE DX INC</t>
  </si>
  <si>
    <t>Safe Travel Care, Inc.</t>
  </si>
  <si>
    <t>US78641M1027</t>
  </si>
  <si>
    <t>Titan Energy Worldwide, Inc.</t>
  </si>
  <si>
    <t>US88828R1059</t>
  </si>
  <si>
    <t>US88828R2040</t>
  </si>
  <si>
    <t>AAER-4250</t>
  </si>
  <si>
    <t>Leonard R. Barr</t>
  </si>
  <si>
    <t>https://www.sec.gov/litigation/admin/2021/34-92944.pdf</t>
  </si>
  <si>
    <t>3-20538</t>
  </si>
  <si>
    <t>Dominos Pizza Inc [DPZ]</t>
  </si>
  <si>
    <t>US25754A2015</t>
  </si>
  <si>
    <t>DOMINOS PIZZA INC</t>
  </si>
  <si>
    <t>BRD2PZBDR003</t>
  </si>
  <si>
    <t>AAER-3657</t>
  </si>
  <si>
    <t>Renrui Tang</t>
  </si>
  <si>
    <t>https://www.sec.gov/litigation/admin/2015/34-75014.pdf</t>
  </si>
  <si>
    <t>3-16550</t>
  </si>
  <si>
    <t>AAER-4287</t>
  </si>
  <si>
    <t>https://www.sec.gov/litigation/admin/2022/34-94318.pdf</t>
  </si>
  <si>
    <t>3-17112</t>
  </si>
  <si>
    <t>Susan Woo, CPA</t>
  </si>
  <si>
    <t>China Valves Technology Inc</t>
  </si>
  <si>
    <t>US4586291027</t>
  </si>
  <si>
    <t>CHINA VALVES TECHNOLOGY, INC</t>
  </si>
  <si>
    <t>AAER-1251</t>
  </si>
  <si>
    <t>Charles E. Wessman</t>
  </si>
  <si>
    <t>https://www.sec.gov/litigation/admin/33-7854.htm</t>
  </si>
  <si>
    <t>Intercontinental Resources NA Inc</t>
  </si>
  <si>
    <t>US4586292017</t>
  </si>
  <si>
    <t>AAER-3953</t>
  </si>
  <si>
    <t>Kurt J. Bordian, CPA</t>
  </si>
  <si>
    <t>https://www.sec.gov/litigation/admin/2018/34-83772.pdf</t>
  </si>
  <si>
    <t>3-18621</t>
  </si>
  <si>
    <t>Interoil Corp</t>
  </si>
  <si>
    <t>AU000000IOC3</t>
  </si>
  <si>
    <t>INTEROIL CORP</t>
  </si>
  <si>
    <t>CA4609511064</t>
  </si>
  <si>
    <t>US460951AC01</t>
  </si>
  <si>
    <t>Knickerbocker Capital Corporation</t>
  </si>
  <si>
    <t>US4988333005</t>
  </si>
  <si>
    <t>KNICKERBOCKER CAPITAL CORP</t>
  </si>
  <si>
    <t>AAER-1308</t>
  </si>
  <si>
    <t>Clifford E. Hotte, et al.</t>
  </si>
  <si>
    <t>https://www.sec.gov/litigation/litreleases/lr16722.htm</t>
  </si>
  <si>
    <t>AAER-1322</t>
  </si>
  <si>
    <t>https://www.sec.gov/litigation/admin/34-43389.htm</t>
  </si>
  <si>
    <t>3-10333</t>
  </si>
  <si>
    <t>Luis E. Gomez, CPA</t>
  </si>
  <si>
    <t>My Screen Mobile, Inc.</t>
  </si>
  <si>
    <t>US66976T1079</t>
  </si>
  <si>
    <t>MY SCREEN MOBILE, INC.</t>
  </si>
  <si>
    <t>US66976T2069</t>
  </si>
  <si>
    <t>US6284491007</t>
  </si>
  <si>
    <t>AAER-3911</t>
  </si>
  <si>
    <t>Anton &amp; Chia, LLP, et al.</t>
  </si>
  <si>
    <t>https://www.sec.gov/litigation/admin/2017/34-82206.pdf</t>
  </si>
  <si>
    <t>3-18292</t>
  </si>
  <si>
    <t>AAER-4413</t>
  </si>
  <si>
    <t>https://www.sec.gov/litigation/opinions/2023/33-11198.pdf</t>
  </si>
  <si>
    <t>Pending Administrative Proceedings</t>
  </si>
  <si>
    <t>Premier Holding Corp</t>
  </si>
  <si>
    <t>US6710691022</t>
  </si>
  <si>
    <t>PREMIER HOLDING CORP.</t>
  </si>
  <si>
    <t>US74051M1045</t>
  </si>
  <si>
    <t>AAER-3005</t>
  </si>
  <si>
    <t>David Lloyd Pells</t>
  </si>
  <si>
    <t>https://www.sec.gov/litigation/admin/2009/34-60238.pdf</t>
  </si>
  <si>
    <t>3-13537</t>
  </si>
  <si>
    <t>AAER-3120</t>
  </si>
  <si>
    <t>https://www.sec.gov/litigation/admin/2010/34-61688.pdf</t>
  </si>
  <si>
    <t>3-13543</t>
  </si>
  <si>
    <t>Robert John Hipple</t>
  </si>
  <si>
    <t>Iworld Projects &amp; Systems, Inc.</t>
  </si>
  <si>
    <t>US6861751005</t>
  </si>
  <si>
    <t>iWorld Projects &amp; Systems, Inc.</t>
  </si>
  <si>
    <t>US4660181086</t>
  </si>
  <si>
    <t>AAER-1984</t>
  </si>
  <si>
    <t>David T. Thomson, CPA, and David T. Thomson PC</t>
  </si>
  <si>
    <t>https://www.sec.gov/litigation/admin/34-49516.htm</t>
  </si>
  <si>
    <t>3-11453</t>
  </si>
  <si>
    <t>AAER-2349</t>
  </si>
  <si>
    <t>https://www.sec.gov/litigation/litreleases/lr19479.htm</t>
  </si>
  <si>
    <t>William W. Freise</t>
  </si>
  <si>
    <t>Apollo Resources International Inc</t>
  </si>
  <si>
    <t>US73931T2069</t>
  </si>
  <si>
    <t>APOLLO RESOURCES INTERNATIONAL INC</t>
  </si>
  <si>
    <t>AAER-3825</t>
  </si>
  <si>
    <t>PMB Helin Donovan, LLP, Christopher Bauer, CPA and Jeffrey Jamieson, CPA</t>
  </si>
  <si>
    <t>https://www.sec.gov/litigation/admin/2016/34-79364.pdf</t>
  </si>
  <si>
    <t>3-17691</t>
  </si>
  <si>
    <t>AAER-4301</t>
  </si>
  <si>
    <t>https://www.sec.gov/litigation/admin/2022/34-94976.pdf</t>
  </si>
  <si>
    <t>Christopher Bauer, CPA</t>
  </si>
  <si>
    <t>Uni-pixel</t>
  </si>
  <si>
    <t>US7560111020</t>
  </si>
  <si>
    <t>Uni-Pixel</t>
  </si>
  <si>
    <t>AAER-3221</t>
  </si>
  <si>
    <t>Moore Stephens Wurth Frazer &amp; Torbet LLP and K. Dean Yamagata, CPA</t>
  </si>
  <si>
    <t>https://www.sec.gov/litigation/admin/2010/33-9166.pdf</t>
  </si>
  <si>
    <t>File No. 3-14167</t>
  </si>
  <si>
    <t>China Energy Savings Technology Inc</t>
  </si>
  <si>
    <t>US16938W1027</t>
  </si>
  <si>
    <t>CHINA ENERGY SAVINGS TECHNOLOGY, INC.</t>
  </si>
  <si>
    <t>AAER-2704</t>
  </si>
  <si>
    <t>Sanford H. Feibusch, CPA, PC and Sanford H. Feibusch, CPA</t>
  </si>
  <si>
    <t>https://www.sec.gov/litigation/admin/2007/34-56424.pdf</t>
  </si>
  <si>
    <t>3-12785</t>
  </si>
  <si>
    <t>Power-Save Energy Company</t>
  </si>
  <si>
    <t>US7863631013</t>
  </si>
  <si>
    <t>Lustros Inc</t>
  </si>
  <si>
    <t>US7863632003</t>
  </si>
  <si>
    <t>AAER-2690</t>
  </si>
  <si>
    <t>Forbush &amp; Associates and Daniel J. Forbush, CPA</t>
  </si>
  <si>
    <t>https://www.sec.gov/litigation/admin/2007/34-56410.pdf</t>
  </si>
  <si>
    <t>3-12771</t>
  </si>
  <si>
    <t>SulphCo, Inc.</t>
  </si>
  <si>
    <t>US8653781034</t>
  </si>
  <si>
    <t>SULPHCO INC</t>
  </si>
  <si>
    <t>AAER-3395</t>
  </si>
  <si>
    <t>Nancy Shao Wen Chu</t>
  </si>
  <si>
    <t>https://www.sec.gov/litigation/admin/2012/34-67542.pdf</t>
  </si>
  <si>
    <t>3-14968</t>
  </si>
  <si>
    <t>Soyo Group Inc</t>
  </si>
  <si>
    <t>US84611B1008</t>
  </si>
  <si>
    <t>SOYO GROUP INC</t>
  </si>
  <si>
    <t>AAER-3341</t>
  </si>
  <si>
    <t>Nancy S.W. Chu et al.</t>
  </si>
  <si>
    <t>https://www.sec.gov/litigation/litreleases/2011/lr22174.htm</t>
  </si>
  <si>
    <t>AAER-3403</t>
  </si>
  <si>
    <t>https://www.sec.gov/litigation/admin/2012/34-67767.pdf</t>
  </si>
  <si>
    <t>3-15001</t>
  </si>
  <si>
    <t>Federico Quinto, Jr., CPA</t>
  </si>
  <si>
    <t>AAER-3006</t>
  </si>
  <si>
    <t>Vernon Jeffrey Harrell</t>
  </si>
  <si>
    <t>https://www.sec.gov/litigation/admin/2009/34-60242.pdf</t>
  </si>
  <si>
    <t>3-13540</t>
  </si>
  <si>
    <t>China Logistics Group Inc</t>
  </si>
  <si>
    <t>US92659D2018</t>
  </si>
  <si>
    <t>AAER-2700</t>
  </si>
  <si>
    <t>Norman Stumacher, CPA</t>
  </si>
  <si>
    <t>https://www.sec.gov/litigation/admin/2007/34-56420.pdf</t>
  </si>
  <si>
    <t>3-12781</t>
  </si>
  <si>
    <t>AAER-2888</t>
  </si>
  <si>
    <t>https://www.sec.gov/litigation/litreleases/2008/lr20740.htm</t>
  </si>
  <si>
    <t>Norman Stumacher</t>
  </si>
  <si>
    <t>MediaREADY, Inc.</t>
  </si>
  <si>
    <t>US58447Q1013</t>
  </si>
  <si>
    <t>US16944B1008</t>
  </si>
  <si>
    <t>XS1446798149</t>
  </si>
  <si>
    <t>AAER-4050</t>
  </si>
  <si>
    <t>David Vogel, CPA</t>
  </si>
  <si>
    <t>https://www.sec.gov/litigation/admin/2019/34-86107.pdf</t>
  </si>
  <si>
    <t>3-19201</t>
  </si>
  <si>
    <t>Piksel Inc</t>
  </si>
  <si>
    <t>US7763491021</t>
  </si>
  <si>
    <t>PIKSEL, INC.</t>
  </si>
  <si>
    <t>AAER-4068</t>
  </si>
  <si>
    <t>Robin Smyth</t>
  </si>
  <si>
    <t>https://www.sec.gov/litigation/admin/2019/34-86804.pdf</t>
  </si>
  <si>
    <t>3-19391</t>
  </si>
  <si>
    <t>KIT Digital Inc</t>
  </si>
  <si>
    <t>US7763492011</t>
  </si>
  <si>
    <t>US4824701019</t>
  </si>
  <si>
    <t>US4824702009</t>
  </si>
  <si>
    <t>US9282341034</t>
  </si>
  <si>
    <t>US72141R1178</t>
  </si>
  <si>
    <t>US72141R2085</t>
  </si>
  <si>
    <t>AAER-2703</t>
  </si>
  <si>
    <t>Reed &amp; Taylor, CPAs, P.C. and Robert E. Reed, CPA</t>
  </si>
  <si>
    <t>https://www.sec.gov/litigation/admin/2007/34-56423.pdf</t>
  </si>
  <si>
    <t>3-12784</t>
  </si>
  <si>
    <t>Buckeye Ventures, Inc.</t>
  </si>
  <si>
    <t>US9815362044</t>
  </si>
  <si>
    <t>Embark Holdings, Inc.</t>
  </si>
  <si>
    <t>AAER-3565</t>
  </si>
  <si>
    <t>Child, Van Wagoner &amp; Bradshaw, PLLC, Russell E. Anderson, CPA, and Marty Van Wagoner, CPA</t>
  </si>
  <si>
    <t>https://www.sec.gov/litigation/admin/2014/34-72557.pdf</t>
  </si>
  <si>
    <t>3-15965</t>
  </si>
  <si>
    <t>AAER-3856</t>
  </si>
  <si>
    <t>https://www.sec.gov/litigation/admin/2017/34-79880.pdf</t>
  </si>
  <si>
    <t>File No. 3-17816</t>
  </si>
  <si>
    <t>Anderson Bradshaw PLLC, et al.</t>
  </si>
  <si>
    <t>Yuhe International, Inc.</t>
  </si>
  <si>
    <t>US3204311092</t>
  </si>
  <si>
    <t>YUHE INTERNATIONAL, INC.</t>
  </si>
  <si>
    <t>AAER-3763</t>
  </si>
  <si>
    <t>Thakkar CPA, PLLC, et al.</t>
  </si>
  <si>
    <t>https://www.sec.gov/litigation/admin/2016/34-77542.pdf</t>
  </si>
  <si>
    <t>3-17201</t>
  </si>
  <si>
    <t>AAER-3887</t>
  </si>
  <si>
    <t>https://www.sec.gov/litigation/opinions/2017/34-81349.pdf</t>
  </si>
  <si>
    <t>3-17228</t>
  </si>
  <si>
    <t>Michelle L. Helterbran Cochran, CPA</t>
  </si>
  <si>
    <t>Dynaresource Inc</t>
  </si>
  <si>
    <t>US2680731039</t>
  </si>
  <si>
    <t>DYNARESOURCE INC</t>
  </si>
  <si>
    <t>AAER-1369</t>
  </si>
  <si>
    <t>Martin R. Frankel, et al.</t>
  </si>
  <si>
    <t>https://www.sec.gov/litigation/litreleases/lr16888.htm</t>
  </si>
  <si>
    <t>AAER-1843</t>
  </si>
  <si>
    <t>https://www.sec.gov/litigation/admin/34-48341.htm</t>
  </si>
  <si>
    <t>3-11219</t>
  </si>
  <si>
    <t>Gary L. Atnip C.P.A.</t>
  </si>
  <si>
    <t>Franklin American Corp</t>
  </si>
  <si>
    <t>US35242C1071</t>
  </si>
  <si>
    <t>FRANKLIN AMERICAN CORP</t>
  </si>
  <si>
    <t>AAER-2692</t>
  </si>
  <si>
    <t>Harvey S. Weingard, CPA</t>
  </si>
  <si>
    <t>https://www.sec.gov/litigation/admin/2007/34-56412.pdf</t>
  </si>
  <si>
    <t>3-12773</t>
  </si>
  <si>
    <t>The Furia Organization, Inc.</t>
  </si>
  <si>
    <t>US3610601060</t>
  </si>
  <si>
    <t>CONVERSION SOLUTIONS HOLDINGS CORP.</t>
  </si>
  <si>
    <t>AAER-1733</t>
  </si>
  <si>
    <t>W. Dale McGhie, CPA</t>
  </si>
  <si>
    <t>https://www.sec.gov/litigation/admin/34-47473.htm</t>
  </si>
  <si>
    <t>3-11057</t>
  </si>
  <si>
    <t>AAER-2751</t>
  </si>
  <si>
    <t>https://www.sec.gov/litigation/litreleases/2007/lr20369.htm</t>
  </si>
  <si>
    <t>Michael J. Pietrzak and Maurice W. Furlong</t>
  </si>
  <si>
    <t>Hexagon Consolidated Companies Of America Inc</t>
  </si>
  <si>
    <t>US4282661002</t>
  </si>
  <si>
    <t>HEXAGON CONSOLIDATED COMPANIES OF AMERICA INC</t>
  </si>
  <si>
    <t>US6291961067</t>
  </si>
  <si>
    <t>AAER-1472</t>
  </si>
  <si>
    <t>Hollywood Trenz, Inc., Edward R. Showalter, Tracy A. Braime, and Robert E. Burton, Jr.</t>
  </si>
  <si>
    <t>https://www.sec.gov/litigation/litreleases/lr17204.htm</t>
  </si>
  <si>
    <t>Hollywood Trenz Inc</t>
  </si>
  <si>
    <t>US4362683041</t>
  </si>
  <si>
    <t>HOLLYWOOD TRENZ INC</t>
  </si>
  <si>
    <t>AAER-2681</t>
  </si>
  <si>
    <t>Beutel Accountancy Corporation and Todd W. Beutel, CPA</t>
  </si>
  <si>
    <t>https://www.sec.gov/litigation/admin/2007/34-56401.pdf</t>
  </si>
  <si>
    <t>3-12762</t>
  </si>
  <si>
    <t>Vital Health Technologies, Inc.</t>
  </si>
  <si>
    <t>US92846T1016</t>
  </si>
  <si>
    <t>CARIBBEAN AMERICAN HEALTH RESORTS, INC. /VITAL HEALTH TECHNOLOGIES INC.</t>
  </si>
  <si>
    <t>US92846T3095</t>
  </si>
  <si>
    <t>US1417981081</t>
  </si>
  <si>
    <t>AAER-3276</t>
  </si>
  <si>
    <t>Robert D. Orr, Leland G. Orr, Michael S. Lowry, Michael S. Hess, Kyle L. Garst, and Travis W. Vrbas</t>
  </si>
  <si>
    <t>https://www.sec.gov/litigation/litreleases/2011/lr21957.htm</t>
  </si>
  <si>
    <t>AAER-3317</t>
  </si>
  <si>
    <t>https://www.sec.gov/litigation/admin/2011/34-65260.pdf</t>
  </si>
  <si>
    <t>3-14528</t>
  </si>
  <si>
    <t>Leland G. Orr</t>
  </si>
  <si>
    <t>Brooke Corp</t>
  </si>
  <si>
    <t>US1125021097</t>
  </si>
  <si>
    <t>BROOKE CORP</t>
  </si>
  <si>
    <t>AAER-2960</t>
  </si>
  <si>
    <t>Jesus A. Lago, CPA</t>
  </si>
  <si>
    <t>https://www.sec.gov/litigation/admin/2009/34-59751.pdf</t>
  </si>
  <si>
    <t>3-13439</t>
  </si>
  <si>
    <t>AAER-3095</t>
  </si>
  <si>
    <t>https://www.sec.gov/litigation/admin/2010/34-61300.pdf</t>
  </si>
  <si>
    <t>File No. 3-13736</t>
  </si>
  <si>
    <t>Osvaldo Pitters</t>
  </si>
  <si>
    <t>Voip Inc</t>
  </si>
  <si>
    <t>US60037J1097</t>
  </si>
  <si>
    <t>VOIP INC</t>
  </si>
  <si>
    <t>US9286281061</t>
  </si>
  <si>
    <t>US9286282051</t>
  </si>
  <si>
    <t>AAER-3372</t>
  </si>
  <si>
    <t>Ming Zhao and Liping Zhu</t>
  </si>
  <si>
    <t>https://www.sec.gov/litigation/litreleases/2012/lr22264.htm</t>
  </si>
  <si>
    <t>Puda Coal, Inc.</t>
  </si>
  <si>
    <t>US7462551083</t>
  </si>
  <si>
    <t>AAER-4311</t>
  </si>
  <si>
    <t>Steven C. Avis, CPA,  and Steven W. Hurd, CPA</t>
  </si>
  <si>
    <t>https://www.sec.gov/litigation/admin/2022/34-95071.pdf</t>
  </si>
  <si>
    <t>3-20894</t>
  </si>
  <si>
    <t>United Health Products Inc</t>
  </si>
  <si>
    <t>US9102031088</t>
  </si>
  <si>
    <t>United Health Products, Inc.</t>
  </si>
  <si>
    <t>US91059D1000</t>
  </si>
  <si>
    <t>AAER-3089</t>
  </si>
  <si>
    <t>Richard E. McDonald, et al.</t>
  </si>
  <si>
    <t>https://www.sec.gov/litigation/litreleases/2009/lr21350.htm</t>
  </si>
  <si>
    <t>AAER-3107</t>
  </si>
  <si>
    <t>https://www.sec.gov/litigation/admin/2010/34-61385.pdf</t>
  </si>
  <si>
    <t>3-13756</t>
  </si>
  <si>
    <t>Deanna J. Seruga, CPA</t>
  </si>
  <si>
    <t>World Health Alternatives Inc</t>
  </si>
  <si>
    <t>US98147T1043</t>
  </si>
  <si>
    <t>WORLD HEALTH ALTERNATIVES INC</t>
  </si>
  <si>
    <t>China Education Alliance Inc.</t>
  </si>
  <si>
    <t>US16938Y1082</t>
  </si>
  <si>
    <t>CHINA EDUCATION ALLIANCE INC.</t>
  </si>
  <si>
    <t>US16938Y2072</t>
  </si>
  <si>
    <t>US16938Y3062</t>
  </si>
  <si>
    <t>AAER-2697</t>
  </si>
  <si>
    <t>McNeal, Williamson &amp; Co. and Daniel L. Williamson, CPA</t>
  </si>
  <si>
    <t>https://www.sec.gov/litigation/admin/2007/34-56417.pdf</t>
  </si>
  <si>
    <t>3-12778</t>
  </si>
  <si>
    <t>Logan County BancShares, Inc.</t>
  </si>
  <si>
    <t>US54061A1007</t>
  </si>
  <si>
    <t>LOGAN COUNTY BANCSHARES INC</t>
  </si>
  <si>
    <t>AAER-3714</t>
  </si>
  <si>
    <t>David G. Derrick, Sr.</t>
  </si>
  <si>
    <t>https://www.sec.gov/litigation/admin/2015/33-9960.pdf</t>
  </si>
  <si>
    <t>3-16213</t>
  </si>
  <si>
    <t>Track Group, Inc.</t>
  </si>
  <si>
    <t>US75961Q1013</t>
  </si>
  <si>
    <t>US81373R1095</t>
  </si>
  <si>
    <t>US81373R2085</t>
  </si>
  <si>
    <t>US89237L1017</t>
  </si>
  <si>
    <t>Rsc Holdings Inc.</t>
  </si>
  <si>
    <t>US74972L1026</t>
  </si>
  <si>
    <t>RSC Holdings Inc.</t>
  </si>
  <si>
    <t>Brooke Capital Corp</t>
  </si>
  <si>
    <t>US1124971029</t>
  </si>
  <si>
    <t>BROOKE CAPITAL CORP</t>
  </si>
  <si>
    <t>US3185161011</t>
  </si>
  <si>
    <t>AAER-3960</t>
  </si>
  <si>
    <t>Joseph Jennings, CPA</t>
  </si>
  <si>
    <t>https://www.sec.gov/litigation/admin/2018/34-83889.pdf</t>
  </si>
  <si>
    <t>3-18652</t>
  </si>
  <si>
    <t>Kraft Foods Group, Inc.</t>
  </si>
  <si>
    <t>US50076QAA40</t>
  </si>
  <si>
    <t>US50076QAB23</t>
  </si>
  <si>
    <t>US50076QAC06</t>
  </si>
  <si>
    <t>US50076QAD88</t>
  </si>
  <si>
    <t>US50076QAE61</t>
  </si>
  <si>
    <t>US50076QAF37</t>
  </si>
  <si>
    <t>US50076QAG10</t>
  </si>
  <si>
    <t>US50076QAH92</t>
  </si>
  <si>
    <t>US50076QAJ58</t>
  </si>
  <si>
    <t>US50076QAK22</t>
  </si>
  <si>
    <t>USU5009CAA81</t>
  </si>
  <si>
    <t>USU5009CAC48</t>
  </si>
  <si>
    <t>USU5009CAB64</t>
  </si>
  <si>
    <t>USU5009CAD21</t>
  </si>
  <si>
    <t>US50076QAL05</t>
  </si>
  <si>
    <t>US50076QAP19</t>
  </si>
  <si>
    <t>US50076QAS57</t>
  </si>
  <si>
    <t>US50076QAT31</t>
  </si>
  <si>
    <t>US50076QAV86</t>
  </si>
  <si>
    <t>US50076QAW69</t>
  </si>
  <si>
    <t>US50076QAQ91</t>
  </si>
  <si>
    <t>US50076QAM87</t>
  </si>
  <si>
    <t>US50076QAR74</t>
  </si>
  <si>
    <t>US50076QAU04</t>
  </si>
  <si>
    <t>US50076QAX43</t>
  </si>
  <si>
    <t>USU5009CAE04</t>
  </si>
  <si>
    <t>USU5009CAG51</t>
  </si>
  <si>
    <t>USU5009CAH35</t>
  </si>
  <si>
    <t>USU5009CAF78</t>
  </si>
  <si>
    <t>US50076QAN60</t>
  </si>
  <si>
    <t>US50076Q1067</t>
  </si>
  <si>
    <t>US50076QAY26</t>
  </si>
  <si>
    <t>US50076QAZ90</t>
  </si>
  <si>
    <t>BRKFGIBDR007</t>
  </si>
  <si>
    <t>AAER-2871</t>
  </si>
  <si>
    <t>Albert Jackson Stanley</t>
  </si>
  <si>
    <t>https://www.sec.gov/litigation/litreleases/2008/lr20700.htm</t>
  </si>
  <si>
    <t>AAER-3149</t>
  </si>
  <si>
    <t>https://www.sec.gov/litigation/litreleases/2010/lr21588.htm</t>
  </si>
  <si>
    <t>ENI, S.p.A. and Snamprogetti Netherlands, B.V.</t>
  </si>
  <si>
    <t>Kbr Inc</t>
  </si>
  <si>
    <t>US48242W1062</t>
  </si>
  <si>
    <t>KBR, INC.</t>
  </si>
  <si>
    <t>US48242WAA45</t>
  </si>
  <si>
    <t>US48242WAB28</t>
  </si>
  <si>
    <t>US48242WAC01</t>
  </si>
  <si>
    <t>USU2519NAA47</t>
  </si>
  <si>
    <t>US00507V1098</t>
  </si>
  <si>
    <t>US00507VAC37</t>
  </si>
  <si>
    <t>US00507VAD10</t>
  </si>
  <si>
    <t>US00507VAE92</t>
  </si>
  <si>
    <t>US00507VAF67</t>
  </si>
  <si>
    <t>USU00568AB87</t>
  </si>
  <si>
    <t>USU00568AC60</t>
  </si>
  <si>
    <t>US00507VAG41</t>
  </si>
  <si>
    <t>US00507VAJ89</t>
  </si>
  <si>
    <t>USU00568AD44</t>
  </si>
  <si>
    <t>USU00568AE27</t>
  </si>
  <si>
    <t>US00507VAH24</t>
  </si>
  <si>
    <t>US00507VAK52</t>
  </si>
  <si>
    <t>US00507VAL36</t>
  </si>
  <si>
    <t>US00507VAM19</t>
  </si>
  <si>
    <t>US00507VAN91</t>
  </si>
  <si>
    <t>BRATVIBDR008</t>
  </si>
  <si>
    <t>US00507VAQ23</t>
  </si>
  <si>
    <t>US00507VAP40</t>
  </si>
  <si>
    <t>AAER-4120</t>
  </si>
  <si>
    <t>Ronald Emma, CPA</t>
  </si>
  <si>
    <t>https://www.sec.gov/litigation/admin/2020/34-88432.pdf</t>
  </si>
  <si>
    <t>3-19732</t>
  </si>
  <si>
    <t>AAER-4185</t>
  </si>
  <si>
    <t>https://www.sec.gov/litigation/litreleases/2020/lr24939.htm</t>
  </si>
  <si>
    <t>Hill International, Inc. et al.</t>
  </si>
  <si>
    <t>Hill International, Inc.</t>
  </si>
  <si>
    <t>US4314661194</t>
  </si>
  <si>
    <t>US4314661012</t>
  </si>
  <si>
    <t>US4314662002</t>
  </si>
  <si>
    <t>AAER-3641</t>
  </si>
  <si>
    <t>Robert W. Elliot</t>
  </si>
  <si>
    <t>https://www.sec.gov/litigation/admin/2015/34-74401.pdf</t>
  </si>
  <si>
    <t>3-16413</t>
  </si>
  <si>
    <t>Chefs' Warehouse, Inc.</t>
  </si>
  <si>
    <t>US1630861011</t>
  </si>
  <si>
    <t>US163086AA92</t>
  </si>
  <si>
    <t>US163086AB75</t>
  </si>
  <si>
    <t>US163086AC58</t>
  </si>
  <si>
    <t>US163086AD32</t>
  </si>
  <si>
    <t>US163086AE15</t>
  </si>
  <si>
    <t>Ces Synergies Inc</t>
  </si>
  <si>
    <t>US3931141036</t>
  </si>
  <si>
    <t>CES Synergies, Inc.</t>
  </si>
  <si>
    <t>US12517U1043</t>
  </si>
  <si>
    <t>US01988PAB40</t>
  </si>
  <si>
    <t>US01988PAA66</t>
  </si>
  <si>
    <t>US01988PAC23</t>
  </si>
  <si>
    <t>US01988PAD06</t>
  </si>
  <si>
    <t>US01988PAE88</t>
  </si>
  <si>
    <t>US01988PAF53</t>
  </si>
  <si>
    <t>BRM2DRBDR005</t>
  </si>
  <si>
    <t>Omnicanna Health Solutions, Inc.</t>
  </si>
  <si>
    <t>US98371P1093</t>
  </si>
  <si>
    <t>OMNICANNA HEALTH SOLUTIONS, INC.</t>
  </si>
  <si>
    <t>US98371P2083</t>
  </si>
  <si>
    <t>US29271J1097</t>
  </si>
  <si>
    <t>AAER-3783</t>
  </si>
  <si>
    <t>ICON Capital LLC f/k/a ICON Capital Corporation</t>
  </si>
  <si>
    <t>https://www.sec.gov/litigation/admin/2016/34-78030.pdf</t>
  </si>
  <si>
    <t>3-17283</t>
  </si>
  <si>
    <t>Icon Income Fund Ten Llc</t>
  </si>
  <si>
    <t>US45106C1018</t>
  </si>
  <si>
    <t>ICON INCOME FUND TEN LLC</t>
  </si>
  <si>
    <t>AAER-3866</t>
  </si>
  <si>
    <t>Mark McKinnies, CPA</t>
  </si>
  <si>
    <t>https://www.sec.gov/litigation/admin/2017/34-80507.pdf</t>
  </si>
  <si>
    <t>File No. 3-17938</t>
  </si>
  <si>
    <t>Advanced Emissions Solutions Inc</t>
  </si>
  <si>
    <t>US0052081033</t>
  </si>
  <si>
    <t>Arq, Inc.</t>
  </si>
  <si>
    <t>US00770C1018</t>
  </si>
  <si>
    <t>US5179161022</t>
  </si>
  <si>
    <t>Helios High Income Fund, Inc</t>
  </si>
  <si>
    <t>US74963B1052</t>
  </si>
  <si>
    <t>HELIOS HIGH INCOME FUND, INC</t>
  </si>
  <si>
    <t>US42327X1054</t>
  </si>
  <si>
    <t>US42327X2045</t>
  </si>
  <si>
    <t>US71646K1060</t>
  </si>
  <si>
    <t>US55973B1026</t>
  </si>
  <si>
    <t>US55973B2016</t>
  </si>
  <si>
    <t>US55973B3006</t>
  </si>
  <si>
    <t>US55973G1195</t>
  </si>
  <si>
    <t>XS0730653648</t>
  </si>
  <si>
    <t>US55973BAA08</t>
  </si>
  <si>
    <t>US55973BAB80</t>
  </si>
  <si>
    <t>US55973B4095</t>
  </si>
  <si>
    <t>US55973BAC63</t>
  </si>
  <si>
    <t>USU55645AB88</t>
  </si>
  <si>
    <t>US55973B1109</t>
  </si>
  <si>
    <t>US55973B6074</t>
  </si>
  <si>
    <t>US0958771067</t>
  </si>
  <si>
    <t>AAER-4351</t>
  </si>
  <si>
    <t>Daniel Moser</t>
  </si>
  <si>
    <t>https://www.sec.gov/litigation/litreleases/2022/lr25543.htm</t>
  </si>
  <si>
    <t>AAER-4367</t>
  </si>
  <si>
    <t>https://www.sec.gov/litigation/admin/2022/34-96349.pdf</t>
  </si>
  <si>
    <t>3-21242</t>
  </si>
  <si>
    <t>Fte Networks, Inc.</t>
  </si>
  <si>
    <t>US86723M3043</t>
  </si>
  <si>
    <t>FTE Networks, Inc.</t>
  </si>
  <si>
    <t>AAER-4380</t>
  </si>
  <si>
    <t>Alan J. Markowitz, CPA</t>
  </si>
  <si>
    <t>https://www.sec.gov/litigation/admin/2023/34-96995.pdf</t>
  </si>
  <si>
    <t>3-21314</t>
  </si>
  <si>
    <t>AAER-4436</t>
  </si>
  <si>
    <t>https://www.sec.gov/files/litigation/opinions/2023/34-98069.pdf</t>
  </si>
  <si>
    <t>3- 21314</t>
  </si>
  <si>
    <t>AAER-4434</t>
  </si>
  <si>
    <t>David Lethem</t>
  </si>
  <si>
    <t>https://www.sec.gov/files/litigation/admin/2023/34-98039.pdf</t>
  </si>
  <si>
    <t>3-21543</t>
  </si>
  <si>
    <t>AAER-3712</t>
  </si>
  <si>
    <t>Ryan Petersen; Arthur Knapp</t>
  </si>
  <si>
    <t>https://www.sec.gov/litigation/litreleases/2015/lr23379.htm</t>
  </si>
  <si>
    <t>AAER-3882</t>
  </si>
  <si>
    <t>https://www.sec.gov/litigation/litreleases/2017/lr23874.htm</t>
  </si>
  <si>
    <t>Ryan Petersen</t>
  </si>
  <si>
    <t>Zco Liquidating Corp</t>
  </si>
  <si>
    <t>USU675091065</t>
  </si>
  <si>
    <t>ZCO LIQUIDATING Corp</t>
  </si>
  <si>
    <t>US67086E1055</t>
  </si>
  <si>
    <t>US67086E2046</t>
  </si>
  <si>
    <t>US67086E3036</t>
  </si>
  <si>
    <t>AAER-3909</t>
  </si>
  <si>
    <t>Jon L. Frank</t>
  </si>
  <si>
    <t>https://www.sec.gov/litigation/admin/2017/34-82154.pdf</t>
  </si>
  <si>
    <t>3-18289</t>
  </si>
  <si>
    <t>Nci Inc</t>
  </si>
  <si>
    <t>US62886K1043</t>
  </si>
  <si>
    <t>NCI, Inc.</t>
  </si>
  <si>
    <t>AAER-3378</t>
  </si>
  <si>
    <t>Anthony J. Nocella and J. Russell McCann</t>
  </si>
  <si>
    <t>https://www.sec.gov/litigation/litreleases/2012/lr22321.htm</t>
  </si>
  <si>
    <t>Franklin Bank Corp</t>
  </si>
  <si>
    <t>US3524514052</t>
  </si>
  <si>
    <t>FRANKLIN BANK CORP</t>
  </si>
  <si>
    <t>US352451AA64</t>
  </si>
  <si>
    <t>US3524511082</t>
  </si>
  <si>
    <t>AAER-4159</t>
  </si>
  <si>
    <t>Brian Dee Matlock, CPA</t>
  </si>
  <si>
    <t>https://www.sec.gov/litigation/admin/2020/34-89552.pdf</t>
  </si>
  <si>
    <t>3-19914</t>
  </si>
  <si>
    <t>AAER-4295</t>
  </si>
  <si>
    <t>https://www.sec.gov/litigation/admin/2022/34-94757.pdf</t>
  </si>
  <si>
    <t>Breitling Energy Corp</t>
  </si>
  <si>
    <t>US34430N1081</t>
  </si>
  <si>
    <t>AAER-4031</t>
  </si>
  <si>
    <t>Judson F. "Rick" Hoover, CPA</t>
  </si>
  <si>
    <t>https://www.sec.gov/litigation/admin/2019/34-85398.pdf</t>
  </si>
  <si>
    <t>3-19115</t>
  </si>
  <si>
    <t>US26144D1037</t>
  </si>
  <si>
    <t>AAER-2705</t>
  </si>
  <si>
    <t>United Financial CPA PC and Anowar Hossain, CPA</t>
  </si>
  <si>
    <t>https://www.sec.gov/litigation/admin/2007/34-56425.pdf</t>
  </si>
  <si>
    <t>3-12786</t>
  </si>
  <si>
    <t>RedHand International, Inc.</t>
  </si>
  <si>
    <t>US81370X1090</t>
  </si>
  <si>
    <t>African Diamond Company, Inc.</t>
  </si>
  <si>
    <t>US7574631047</t>
  </si>
  <si>
    <t>US7574632037</t>
  </si>
  <si>
    <t>AAER-3526</t>
  </si>
  <si>
    <t>Michael Mendes</t>
  </si>
  <si>
    <t>https://www.sec.gov/litigation/admin/2014/33-9508.pdf</t>
  </si>
  <si>
    <t>3-15674</t>
  </si>
  <si>
    <t>AAER-3630</t>
  </si>
  <si>
    <t>https://www.sec.gov/litigation/litreleases/2015/lr23192.htm</t>
  </si>
  <si>
    <t>Steven Neil</t>
  </si>
  <si>
    <t>Diamond Foods Inc</t>
  </si>
  <si>
    <t>US2526031057</t>
  </si>
  <si>
    <t>US252603AA30</t>
  </si>
  <si>
    <t>USU2525PAA13</t>
  </si>
  <si>
    <t>AAER-3315</t>
  </si>
  <si>
    <t>James Li, Thomas Chow, Roger Kao, and Wayne A. Pratt</t>
  </si>
  <si>
    <t>https://www.sec.gov/litigation/litreleases/2011/lr22075.htm</t>
  </si>
  <si>
    <t>AAER-3379</t>
  </si>
  <si>
    <t>https://www.sec.gov/litigation/litreleases/2012/lr22324.htm</t>
  </si>
  <si>
    <t>James Li (a/k/a Ching Hua Li), Thomas Chow (a/k/a Man Kit Chow), Roger Kao (a/k/a Chao Chun Kao), Christopher Liu (a/k/a Chi Lei Liu), and Wayne A. Pratt</t>
  </si>
  <si>
    <t>Syntax-brillian Corp</t>
  </si>
  <si>
    <t>US10949P1075</t>
  </si>
  <si>
    <t>SYNTAX-BRILLIAN CORP</t>
  </si>
  <si>
    <t>8888 Acquisition Corp</t>
  </si>
  <si>
    <t>US7533213069</t>
  </si>
  <si>
    <t>8888 Acquisition CORP</t>
  </si>
  <si>
    <t>US28249A1097</t>
  </si>
  <si>
    <t>US28249A2087</t>
  </si>
  <si>
    <t>US28249A3077</t>
  </si>
  <si>
    <t>US4492361088</t>
  </si>
  <si>
    <t>US4492362078</t>
  </si>
  <si>
    <t>AAER-2295</t>
  </si>
  <si>
    <t>Charles C. Conaway and John T. McDonald, Jr.</t>
  </si>
  <si>
    <t>https://www.sec.gov/litigation/litreleases/lr19344.htm</t>
  </si>
  <si>
    <t>AAER-2975</t>
  </si>
  <si>
    <t>https://www.sec.gov/litigation/admin/2009/34-59977.pdf</t>
  </si>
  <si>
    <t>3-13486</t>
  </si>
  <si>
    <t>John T. McDonald (CPA)</t>
  </si>
  <si>
    <t>Kmart Corp</t>
  </si>
  <si>
    <t>US4825841095</t>
  </si>
  <si>
    <t>KMART CORP</t>
  </si>
  <si>
    <t>Sears Holdings Corp</t>
  </si>
  <si>
    <t>SEARS HOLDINGS CORP</t>
  </si>
  <si>
    <t>US4987801051</t>
  </si>
  <si>
    <t>US8123501061</t>
  </si>
  <si>
    <t>US812350AC00</t>
  </si>
  <si>
    <t>USU8124CAB01</t>
  </si>
  <si>
    <t>US812350AE65</t>
  </si>
  <si>
    <t>US812350AD82</t>
  </si>
  <si>
    <t>US48258HAZ38</t>
  </si>
  <si>
    <t>US48258HBA77</t>
  </si>
  <si>
    <t>US48258HBB50</t>
  </si>
  <si>
    <t>US8123501145</t>
  </si>
  <si>
    <t>US8123501228</t>
  </si>
  <si>
    <t>US8123501301</t>
  </si>
  <si>
    <t>US812350AF31</t>
  </si>
  <si>
    <t>US8123501483</t>
  </si>
  <si>
    <t>US8123501558</t>
  </si>
  <si>
    <t>US812350AG14</t>
  </si>
  <si>
    <t>US812350AH96</t>
  </si>
  <si>
    <t>US812350AJ52</t>
  </si>
  <si>
    <t>US812350AK26</t>
  </si>
  <si>
    <t>USU8124CAC83</t>
  </si>
  <si>
    <t>USU8124CAD66</t>
  </si>
  <si>
    <t>US4825842085</t>
  </si>
  <si>
    <t>US9242811084</t>
  </si>
  <si>
    <t>AAER-1568</t>
  </si>
  <si>
    <t>John K. Bradley</t>
  </si>
  <si>
    <t>https://www.sec.gov/litigation/admin/34-46035.htm</t>
  </si>
  <si>
    <t>3-10792</t>
  </si>
  <si>
    <t>AAER-1590</t>
  </si>
  <si>
    <t>https://www.sec.gov/litigation/admin/34-46175.htm</t>
  </si>
  <si>
    <t>3-10825</t>
  </si>
  <si>
    <t>Glen P. Duffy, CPA</t>
  </si>
  <si>
    <t>Physician Computer Network Inc</t>
  </si>
  <si>
    <t>US71940K1097</t>
  </si>
  <si>
    <t>PHYSICIAN COMPUTER NETWORK INC /NJ</t>
  </si>
  <si>
    <t>US9888801001</t>
  </si>
  <si>
    <t>US90980E1047</t>
  </si>
  <si>
    <t>US90980E2037</t>
  </si>
  <si>
    <t>US9130831012</t>
  </si>
  <si>
    <t>US9130832002</t>
  </si>
  <si>
    <t>US9130833091</t>
  </si>
  <si>
    <t>US3794041067</t>
  </si>
  <si>
    <t>US3794042057</t>
  </si>
  <si>
    <t>GB0044160017</t>
  </si>
  <si>
    <t>LU0006090517</t>
  </si>
  <si>
    <t>XS0006554223</t>
  </si>
  <si>
    <t>XS0015170318</t>
  </si>
  <si>
    <t>BMG009801884</t>
  </si>
  <si>
    <t>DE0008738402</t>
  </si>
  <si>
    <t>QQ0000018432</t>
  </si>
  <si>
    <t>US70558E1082</t>
  </si>
  <si>
    <t>US70558E2072</t>
  </si>
  <si>
    <t>AAER-3651</t>
  </si>
  <si>
    <t>Michael M. Cohen</t>
  </si>
  <si>
    <t>https://www.sec.gov/litigation/admin/2015/33-9745.pdf</t>
  </si>
  <si>
    <t>3-16484</t>
  </si>
  <si>
    <t>Proteonomix Inc</t>
  </si>
  <si>
    <t>US74371C1099</t>
  </si>
  <si>
    <t>PROTEONOMIX, INC.</t>
  </si>
  <si>
    <t>US74371C2089</t>
  </si>
  <si>
    <t>Omni Shrimp Inc</t>
  </si>
  <si>
    <t>US6748141081</t>
  </si>
  <si>
    <t>Omni Shrimp, Inc.</t>
  </si>
  <si>
    <t>US6748162020</t>
  </si>
  <si>
    <t>US0301931061</t>
  </si>
  <si>
    <t>US1512581000</t>
  </si>
  <si>
    <t>US8087302043</t>
  </si>
  <si>
    <t>US37944K1060</t>
  </si>
  <si>
    <t>AAER-2696</t>
  </si>
  <si>
    <t>Joseph Mao, CPA</t>
  </si>
  <si>
    <t>https://www.sec.gov/litigation/admin/2007/34-56416.pdf</t>
  </si>
  <si>
    <t>3-12777</t>
  </si>
  <si>
    <t>SOYODO Group Holdings, Inc.</t>
  </si>
  <si>
    <t>US8905351073</t>
  </si>
  <si>
    <t>OMPHALOS, CORP</t>
  </si>
  <si>
    <t>US84611K1007</t>
  </si>
  <si>
    <t>Helios Strategic Income Fund, Inc</t>
  </si>
  <si>
    <t>US74963H1023</t>
  </si>
  <si>
    <t>HELIOS STRATEGIC INCOME FUND, INC</t>
  </si>
  <si>
    <t>US42328A1043</t>
  </si>
  <si>
    <t>US42328A2033</t>
  </si>
  <si>
    <t>AAER-3231</t>
  </si>
  <si>
    <t>Joseph D. Radcliffe and Michael J. Radcliffe</t>
  </si>
  <si>
    <t>https://www.sec.gov/litigation/litreleases/2011/lr21814.htm</t>
  </si>
  <si>
    <t>Image Innovations Holdings Inc</t>
  </si>
  <si>
    <t>US45248A1043</t>
  </si>
  <si>
    <t>IMAGE INNOVATIONS HOLDINGS INC</t>
  </si>
  <si>
    <t>AAER-3698</t>
  </si>
  <si>
    <t>Terry L. Johnson, CPA</t>
  </si>
  <si>
    <t>https://www.sec.gov/litigation/admin/2015/33-9915.pdf</t>
  </si>
  <si>
    <t>3-16820</t>
  </si>
  <si>
    <t>Boreal Water Collection Inc.</t>
  </si>
  <si>
    <t>US1904693041</t>
  </si>
  <si>
    <t>US1353731086</t>
  </si>
  <si>
    <t>US09971P1003</t>
  </si>
  <si>
    <t>US2324501061</t>
  </si>
  <si>
    <t>AAER-2743</t>
  </si>
  <si>
    <t>Thomas C. Gentry, C.P.A.</t>
  </si>
  <si>
    <t>https://www.sec.gov/litigation/admin/2007/34-56673.pdf</t>
  </si>
  <si>
    <t>3-12869</t>
  </si>
  <si>
    <t>AAER-2744</t>
  </si>
  <si>
    <t>https://www.sec.gov/litigation/admin/2007/34-56674.pdf</t>
  </si>
  <si>
    <t>3-12870</t>
  </si>
  <si>
    <t>MQ Associates, Inc.</t>
  </si>
  <si>
    <t>MQ Associates Inc.</t>
  </si>
  <si>
    <t>US55345RAC25</t>
  </si>
  <si>
    <t>MQ ASSOCIATES INC</t>
  </si>
  <si>
    <t>AAER-3216</t>
  </si>
  <si>
    <t>Paul R. Beckwith (CPA)</t>
  </si>
  <si>
    <t>https://www.sec.gov/litigation/admin/2010/34-63473.pdf</t>
  </si>
  <si>
    <t>File No. 3-14155</t>
  </si>
  <si>
    <t>Hospira Inc</t>
  </si>
  <si>
    <t>US4410601003</t>
  </si>
  <si>
    <t>HOSPIRA INC</t>
  </si>
  <si>
    <t>US441060AG54</t>
  </si>
  <si>
    <t>US441060AA84</t>
  </si>
  <si>
    <t>US441060AB67</t>
  </si>
  <si>
    <t>US441060AJ93</t>
  </si>
  <si>
    <t>US441060AD24</t>
  </si>
  <si>
    <t>US441060AK66</t>
  </si>
  <si>
    <t>US441060AH38</t>
  </si>
  <si>
    <t>US441060AL40</t>
  </si>
  <si>
    <t>USU44090AB17</t>
  </si>
  <si>
    <t>US441060AM23</t>
  </si>
  <si>
    <t>US441060AN06</t>
  </si>
  <si>
    <t>US0426892081</t>
  </si>
  <si>
    <t>US0426891091</t>
  </si>
  <si>
    <t>US0426891174</t>
  </si>
  <si>
    <t>Herbalife Nutrition Ltd.</t>
  </si>
  <si>
    <t>KYG4412G1010</t>
  </si>
  <si>
    <t>HERBALIFE LTD.</t>
  </si>
  <si>
    <t>USG96013AA86</t>
  </si>
  <si>
    <t>US42703MAA18</t>
  </si>
  <si>
    <t>US42703MAB90</t>
  </si>
  <si>
    <t>USG44CVR9944</t>
  </si>
  <si>
    <t>US42703MAD56</t>
  </si>
  <si>
    <t>US42703MAC73</t>
  </si>
  <si>
    <t>US42704MAA09</t>
  </si>
  <si>
    <t>USG4413MAA56</t>
  </si>
  <si>
    <t>US42703MAE30</t>
  </si>
  <si>
    <t>US42703MAF05</t>
  </si>
  <si>
    <t>Cbot Holdings Inc</t>
  </si>
  <si>
    <t>US14984K2050</t>
  </si>
  <si>
    <t>CBOT HOLDINGS  INC</t>
  </si>
  <si>
    <t>US14984K3041</t>
  </si>
  <si>
    <t>US14984K4031</t>
  </si>
  <si>
    <t>US14984K5020</t>
  </si>
  <si>
    <t>US14984K6010</t>
  </si>
  <si>
    <t>US14984K1060</t>
  </si>
  <si>
    <t>Kibush Capital Corp</t>
  </si>
  <si>
    <t>US7405552065</t>
  </si>
  <si>
    <t>US69880P1049</t>
  </si>
  <si>
    <t>US2385651052</t>
  </si>
  <si>
    <t>US2385652043</t>
  </si>
  <si>
    <t>US49374X1028</t>
  </si>
  <si>
    <t>US49374X2018</t>
  </si>
  <si>
    <t>US7667131012</t>
  </si>
  <si>
    <t>AAER-2594</t>
  </si>
  <si>
    <t>Lindsey P. Vinson</t>
  </si>
  <si>
    <t>https://www.sec.gov/litigation/admin/2007/34-55603.pdf</t>
  </si>
  <si>
    <t>3-12610</t>
  </si>
  <si>
    <t>Digifonica International Corp</t>
  </si>
  <si>
    <t>US60847M1027</t>
  </si>
  <si>
    <t>US60847M2017</t>
  </si>
  <si>
    <t>US87163L1035</t>
  </si>
  <si>
    <t>US35904R1032</t>
  </si>
  <si>
    <t>Helios Advantage Income Fund, Inc.</t>
  </si>
  <si>
    <t>US74963L1035</t>
  </si>
  <si>
    <t>HELIOS ADVANTAGE INCOME FUND, INC.</t>
  </si>
  <si>
    <t>US42327W1071</t>
  </si>
  <si>
    <t>US42327W2061</t>
  </si>
  <si>
    <t>US62856W1045</t>
  </si>
  <si>
    <t>US74727M1080</t>
  </si>
  <si>
    <t>US6948411078</t>
  </si>
  <si>
    <t>US0007551080</t>
  </si>
  <si>
    <t>Optionable Inc</t>
  </si>
  <si>
    <t>US6840061096</t>
  </si>
  <si>
    <t>US00436A1016</t>
  </si>
  <si>
    <t>US00436A2006</t>
  </si>
  <si>
    <t>US22004Y1055</t>
  </si>
  <si>
    <t>US0376222065</t>
  </si>
  <si>
    <t>US0376221075</t>
  </si>
  <si>
    <t>US63901A1051</t>
  </si>
  <si>
    <t>US63901A2042</t>
  </si>
  <si>
    <t>US63901A3032</t>
  </si>
  <si>
    <t>US9045721043</t>
  </si>
  <si>
    <t>US9045722033</t>
  </si>
  <si>
    <t>US0535631024</t>
  </si>
  <si>
    <t>US98978T1088</t>
  </si>
  <si>
    <t>Aleritas Capital Corp.</t>
  </si>
  <si>
    <t>US11252N1019</t>
  </si>
  <si>
    <t>US11252N2009</t>
  </si>
  <si>
    <t>US11252N1191</t>
  </si>
  <si>
    <t>US01449F1113</t>
  </si>
  <si>
    <t>US01449F2020</t>
  </si>
  <si>
    <t>US01449F1030</t>
  </si>
  <si>
    <t>US25380A1043</t>
  </si>
  <si>
    <t>AAER-4131</t>
  </si>
  <si>
    <t>PLS, CPA, et al.</t>
  </si>
  <si>
    <t>https://www.sec.gov/litigation/admin/2020/34-88739.pdf</t>
  </si>
  <si>
    <t>3-19767</t>
  </si>
  <si>
    <t>AAER-4224</t>
  </si>
  <si>
    <t>https://www.sec.gov/litigation/admin/2021/34-92361.pdf</t>
  </si>
  <si>
    <t>Imk Group, Inc.</t>
  </si>
  <si>
    <t>US36114D1081</t>
  </si>
  <si>
    <t>IMK GROUP, INC.</t>
  </si>
  <si>
    <t>US4496891080</t>
  </si>
  <si>
    <t>AAER-3562</t>
  </si>
  <si>
    <t>EFP Rotenberg, LLP and Nicholas R. Bottini, CPA</t>
  </si>
  <si>
    <t>https://www.sec.gov/litigation/admin/2014/33-9608.pdf</t>
  </si>
  <si>
    <t>3-15952</t>
  </si>
  <si>
    <t>AAER-4348</t>
  </si>
  <si>
    <t>https://www.sec.gov/litigation/admin/2022/34-95952.pdf</t>
  </si>
  <si>
    <t>3-21188</t>
  </si>
  <si>
    <t>Anthony G. Roth</t>
  </si>
  <si>
    <t>Universal Travel Group</t>
  </si>
  <si>
    <t>US87216R1077</t>
  </si>
  <si>
    <t>UNIVERSAL TRAVEL GROUP</t>
  </si>
  <si>
    <t>US68831P2056</t>
  </si>
  <si>
    <t>US68831P1066</t>
  </si>
  <si>
    <t>US68831P1140</t>
  </si>
  <si>
    <t>Fox Petroleum Inc.</t>
  </si>
  <si>
    <t>US66979V2088</t>
  </si>
  <si>
    <t>FOX PETROLEUM INC.</t>
  </si>
  <si>
    <t>US3514651096</t>
  </si>
  <si>
    <t>US3514652086</t>
  </si>
  <si>
    <t>US9033331102</t>
  </si>
  <si>
    <t>US9033331029</t>
  </si>
  <si>
    <t>US21254P1030</t>
  </si>
  <si>
    <t>US21254V1008</t>
  </si>
  <si>
    <t>AAER-3542</t>
  </si>
  <si>
    <t>Clayton T. Marshall</t>
  </si>
  <si>
    <t>https://www.sec.gov/litigation/admin/2014/33-9557.pdf</t>
  </si>
  <si>
    <t>3-15783</t>
  </si>
  <si>
    <t>Agfeed Industries, Inc.</t>
  </si>
  <si>
    <t>US9323531056</t>
  </si>
  <si>
    <t>AgFeed Industries, Inc.</t>
  </si>
  <si>
    <t>US7446742014</t>
  </si>
  <si>
    <t>US7446743004</t>
  </si>
  <si>
    <t>US82932T1079</t>
  </si>
  <si>
    <t>US82988R1041</t>
  </si>
  <si>
    <t>US82988R2031</t>
  </si>
  <si>
    <t>Xoom Corp</t>
  </si>
  <si>
    <t>US98419Q1013</t>
  </si>
  <si>
    <t>XOOM Corp</t>
  </si>
  <si>
    <t>US0735781066</t>
  </si>
  <si>
    <t>US1183001023</t>
  </si>
  <si>
    <t>Greenway Technologies Inc</t>
  </si>
  <si>
    <t>US2678331016</t>
  </si>
  <si>
    <t>GREENWAY TECHNOLOGIES INC</t>
  </si>
  <si>
    <t>US91373T1043</t>
  </si>
  <si>
    <t>US90288A1016</t>
  </si>
  <si>
    <t>US39679T1043</t>
  </si>
  <si>
    <t>US28248M2035</t>
  </si>
  <si>
    <t>Helios Multi-sector High Income Fund, Inc.</t>
  </si>
  <si>
    <t>US74963Q1022</t>
  </si>
  <si>
    <t>HELIOS MULTI-SECTOR HIGH INCOME FUND, INC.</t>
  </si>
  <si>
    <t>US42327Y1038</t>
  </si>
  <si>
    <t>US42327Y2028</t>
  </si>
  <si>
    <t>AAER-4472</t>
  </si>
  <si>
    <t>Marco A. Perez, aka Marc Perez</t>
  </si>
  <si>
    <t>https://www.sec.gov/files/litigation/admin/2023/34-98788.pdf</t>
  </si>
  <si>
    <t>3-21785</t>
  </si>
  <si>
    <t>General Finance Corp.</t>
  </si>
  <si>
    <t>US3698221013</t>
  </si>
  <si>
    <t>General Finance CORP</t>
  </si>
  <si>
    <t>US3698221195</t>
  </si>
  <si>
    <t>US3698222003</t>
  </si>
  <si>
    <t>US3698221278</t>
  </si>
  <si>
    <t>US3698224082</t>
  </si>
  <si>
    <t>US3698221351</t>
  </si>
  <si>
    <t>US3698225071</t>
  </si>
  <si>
    <t>US3698227051</t>
  </si>
  <si>
    <t>US369822AA94</t>
  </si>
  <si>
    <t>US3698228042</t>
  </si>
  <si>
    <t>AAER-4241</t>
  </si>
  <si>
    <t>Gary S. Klein</t>
  </si>
  <si>
    <t>https://www.sec.gov/litigation/admin/2021/34-92611.pdf</t>
  </si>
  <si>
    <t>3-20456</t>
  </si>
  <si>
    <t>AAER-4482</t>
  </si>
  <si>
    <t>https://www.sec.gov/files/litigation/admin/2024/34-99348.pdf</t>
  </si>
  <si>
    <t>3-20600</t>
  </si>
  <si>
    <t>Craig A. Golding, CPA</t>
  </si>
  <si>
    <t>Sequential Brands Group Inc</t>
  </si>
  <si>
    <t>US1566445029</t>
  </si>
  <si>
    <t>Sequential Brands Group, Inc.</t>
  </si>
  <si>
    <t>US7111531064</t>
  </si>
  <si>
    <t>US8173401022</t>
  </si>
  <si>
    <t>US8173402012</t>
  </si>
  <si>
    <t>US81734P1075</t>
  </si>
  <si>
    <t>US81734P2065</t>
  </si>
  <si>
    <t>AAER-3917</t>
  </si>
  <si>
    <t>Justin Samuel Cary, CPA</t>
  </si>
  <si>
    <t>https://www.sec.gov/litigation/admin/2018/34-82554.pdf</t>
  </si>
  <si>
    <t>3-18344</t>
  </si>
  <si>
    <t>AAER-4488</t>
  </si>
  <si>
    <t>https://www.sec.gov/files/litigation/admin/2024/34-99492.pdf</t>
  </si>
  <si>
    <t>Praxsyn Corp</t>
  </si>
  <si>
    <t>US0238461083</t>
  </si>
  <si>
    <t>US52464N1090</t>
  </si>
  <si>
    <t>AAER-3301</t>
  </si>
  <si>
    <t>Peter L. Jensen and Thomas C. Tekulve, Jr.</t>
  </si>
  <si>
    <t>https://www.sec.gov/litigation/litreleases/2011/lr22014.htm</t>
  </si>
  <si>
    <t>AAER-3896</t>
  </si>
  <si>
    <t>https://www.sec.gov/litigation/admin/2017/34-81619.pdf</t>
  </si>
  <si>
    <t>3-18181</t>
  </si>
  <si>
    <t>Thomas C. Tekulve, Jr.,  CPA</t>
  </si>
  <si>
    <t>Basin Water Inc</t>
  </si>
  <si>
    <t>US07011T3068</t>
  </si>
  <si>
    <t>Basin Water, Inc.</t>
  </si>
  <si>
    <t>US00828L1035</t>
  </si>
  <si>
    <t>US16941P1021</t>
  </si>
  <si>
    <t>US91388Q1031</t>
  </si>
  <si>
    <t>US91388Q2021</t>
  </si>
  <si>
    <t>AAER-3744</t>
  </si>
  <si>
    <t>Donald J. Glidewell, CPA</t>
  </si>
  <si>
    <t>https://www.sec.gov/litigation/admin/2016/34-77161.pdf</t>
  </si>
  <si>
    <t>3-17120</t>
  </si>
  <si>
    <t>AAER-3745</t>
  </si>
  <si>
    <t>https://www.sec.gov/litigation/admin/2016/34-77162.pdf</t>
  </si>
  <si>
    <t>3-17121</t>
  </si>
  <si>
    <t>Julieta Favela Barcenas</t>
  </si>
  <si>
    <t>Pro Farm Group Inc</t>
  </si>
  <si>
    <t>US57165B1061</t>
  </si>
  <si>
    <t>Pro Farm Group, Inc.</t>
  </si>
  <si>
    <t>US29270F1084</t>
  </si>
  <si>
    <t>US3802851069</t>
  </si>
  <si>
    <t>US3802852059</t>
  </si>
  <si>
    <t>US29079E1047</t>
  </si>
  <si>
    <t>US29079E2037</t>
  </si>
  <si>
    <t>US6273771047</t>
  </si>
  <si>
    <t>US1376491098</t>
  </si>
  <si>
    <t>Asian Financial, Inc.</t>
  </si>
  <si>
    <t>US04519X1037</t>
  </si>
  <si>
    <t>DUOYUAN PRINTING, INC.</t>
  </si>
  <si>
    <t>US26605B1098</t>
  </si>
  <si>
    <t>Premier Product Group, Inc.</t>
  </si>
  <si>
    <t>US9196811064</t>
  </si>
  <si>
    <t>US74056P1021</t>
  </si>
  <si>
    <t>US00846L1017</t>
  </si>
  <si>
    <t>Vantagoe Drilling Co</t>
  </si>
  <si>
    <t>US92209F2011</t>
  </si>
  <si>
    <t>Vantage Drilling CO</t>
  </si>
  <si>
    <t>KYG932051058</t>
  </si>
  <si>
    <t>US92209F1104</t>
  </si>
  <si>
    <t>KYG932051215</t>
  </si>
  <si>
    <t>US92209F1021</t>
  </si>
  <si>
    <t>KYG932051132</t>
  </si>
  <si>
    <t>US74441BAA52</t>
  </si>
  <si>
    <t>KYG93205AA31</t>
  </si>
  <si>
    <t>USG93205AA32</t>
  </si>
  <si>
    <t>US92209XAA19</t>
  </si>
  <si>
    <t>US92209XAB91</t>
  </si>
  <si>
    <t>US92209XAC74</t>
  </si>
  <si>
    <t>USG93205AB15</t>
  </si>
  <si>
    <t>US676ESCAM84</t>
  </si>
  <si>
    <t>Icon Leasing Fund Twelve Llc</t>
  </si>
  <si>
    <t>US45107Y1029</t>
  </si>
  <si>
    <t>ICON LEASING FUND TWELVE, LLC</t>
  </si>
  <si>
    <t>US73932B1052</t>
  </si>
  <si>
    <t>US73932B2043</t>
  </si>
  <si>
    <t>AAER-4012</t>
  </si>
  <si>
    <t>Hertz Global Holdings, Inc and the Hertz Corporation</t>
  </si>
  <si>
    <t>https://www.sec.gov/litigation/admin/2018/33-10601.pdf</t>
  </si>
  <si>
    <t>3-18965</t>
  </si>
  <si>
    <t>AAER-4160</t>
  </si>
  <si>
    <t>https://www.sec.gov/litigation/litreleases/2020/lr24869.htm</t>
  </si>
  <si>
    <t>Mark P. Frissora</t>
  </si>
  <si>
    <t>Herc Holdings Inc</t>
  </si>
  <si>
    <t>US42805T1051</t>
  </si>
  <si>
    <t>HERC HOLDINGS INC</t>
  </si>
  <si>
    <t>US42806J1060</t>
  </si>
  <si>
    <t>US42805T2042</t>
  </si>
  <si>
    <t>US42806J1144</t>
  </si>
  <si>
    <t>US42806J7000</t>
  </si>
  <si>
    <t>US42806J1482</t>
  </si>
  <si>
    <t>US42806J5020</t>
  </si>
  <si>
    <t>US3559051004</t>
  </si>
  <si>
    <t>US35687R1068</t>
  </si>
  <si>
    <t>US91324T1043</t>
  </si>
  <si>
    <t>US91324T2033</t>
  </si>
  <si>
    <t>US91324T3023</t>
  </si>
  <si>
    <t>AAER-3319</t>
  </si>
  <si>
    <t>Deloitte Touche Tohmatsu CPA Ltd.</t>
  </si>
  <si>
    <t>https://www.sec.gov/litigation/litreleases/2011/lr22088.htm</t>
  </si>
  <si>
    <t>AAER-3531</t>
  </si>
  <si>
    <t>https://www.sec.gov/litigation/litreleases/2014/lr22911.htm</t>
  </si>
  <si>
    <t>Longtop Financial Technologies Ltd</t>
  </si>
  <si>
    <t>US54318P1084</t>
  </si>
  <si>
    <t>LONGTOP FINANCIAL TECHNOLOGIES LTD</t>
  </si>
  <si>
    <t>AAER-4225</t>
  </si>
  <si>
    <t>Paul L. Chancey, Jr. CPA</t>
  </si>
  <si>
    <t>https://www.sec.gov/litigation/admin/2021/34-92378.pdf</t>
  </si>
  <si>
    <t>3-20394</t>
  </si>
  <si>
    <t>AAER-4442</t>
  </si>
  <si>
    <t>https://www.sec.gov/files/litigation/apdocuments/34-98186.pdf</t>
  </si>
  <si>
    <t>3-21570</t>
  </si>
  <si>
    <t>Michael J. Senken</t>
  </si>
  <si>
    <t>Mimedx Group, Inc.</t>
  </si>
  <si>
    <t>US02262E1082</t>
  </si>
  <si>
    <t>MIMEDX GROUP, INC.</t>
  </si>
  <si>
    <t>US75971P1012</t>
  </si>
  <si>
    <t>US2800691055</t>
  </si>
  <si>
    <t>US68231X1054</t>
  </si>
  <si>
    <t>US0840981023</t>
  </si>
  <si>
    <t>US0840982013</t>
  </si>
  <si>
    <t>US05106D1037</t>
  </si>
  <si>
    <t>US05106D2027</t>
  </si>
  <si>
    <t>US6024961012</t>
  </si>
  <si>
    <t>AAER-4402</t>
  </si>
  <si>
    <t>SAExploration Holdings, Inc., et al.</t>
  </si>
  <si>
    <t>https://www.sec.gov/litigation/litreleases/2023/lr25700.htm</t>
  </si>
  <si>
    <t>AAER-4474</t>
  </si>
  <si>
    <t>https://www.sec.gov/litigation/litreleases/lr-25902</t>
  </si>
  <si>
    <t>SAExploration Holdings, Inc.</t>
  </si>
  <si>
    <t>US8966971173</t>
  </si>
  <si>
    <t>US78636X1054</t>
  </si>
  <si>
    <t>US78636X1138</t>
  </si>
  <si>
    <t>US78636XAA37</t>
  </si>
  <si>
    <t>USU7787TAA52</t>
  </si>
  <si>
    <t>US78636XAC92</t>
  </si>
  <si>
    <t>US78636XAB10</t>
  </si>
  <si>
    <t>US78636XAD75</t>
  </si>
  <si>
    <t>US78636XAE58</t>
  </si>
  <si>
    <t>US78636X2045</t>
  </si>
  <si>
    <t>USU7787TAB36</t>
  </si>
  <si>
    <t>US78636X1476</t>
  </si>
  <si>
    <t>US78636X8083</t>
  </si>
  <si>
    <t>US78636X8737</t>
  </si>
  <si>
    <t>US78636X1393</t>
  </si>
  <si>
    <t>US78636X1211</t>
  </si>
  <si>
    <t>Abraxis Bioscience, Inc.</t>
  </si>
  <si>
    <t>US00383Y1029</t>
  </si>
  <si>
    <t>Abraxis BioScience, Inc.</t>
  </si>
  <si>
    <t>AAER-4064</t>
  </si>
  <si>
    <t>Michael Filkoski, CPA and Scott Magnuson, CPA</t>
  </si>
  <si>
    <t>https://www.sec.gov/litigation/admin/2019/34-86720.pdf</t>
  </si>
  <si>
    <t>3-19368</t>
  </si>
  <si>
    <t>Agria Corp</t>
  </si>
  <si>
    <t>US00850H1032</t>
  </si>
  <si>
    <t>AGRIA CORP</t>
  </si>
  <si>
    <t>KYG410881083</t>
  </si>
  <si>
    <t>AAER-4431</t>
  </si>
  <si>
    <t>Kevin R. Harris, CPA</t>
  </si>
  <si>
    <t>https://www.sec.gov/litigation/admin/2023/33-11212.pdf</t>
  </si>
  <si>
    <t>3-21532</t>
  </si>
  <si>
    <t>AAER-4433</t>
  </si>
  <si>
    <t>https://www.sec.gov/files/litigation/admin/2023/34-98030.pdf</t>
  </si>
  <si>
    <t>3-21539</t>
  </si>
  <si>
    <t>John R. Browne, CPA</t>
  </si>
  <si>
    <t>MusclePharm Corp.</t>
  </si>
  <si>
    <t>US89021P1021</t>
  </si>
  <si>
    <t>MusclePharm Corp</t>
  </si>
  <si>
    <t>US89021P2011</t>
  </si>
  <si>
    <t>Leo Motors Inc</t>
  </si>
  <si>
    <t>US5263621089</t>
  </si>
  <si>
    <t>Leo Motors, Inc.</t>
  </si>
  <si>
    <t>Therapeutic Solutions International, Inc.</t>
  </si>
  <si>
    <t>US3584541060</t>
  </si>
  <si>
    <t>THERAPEUTIC SOLUTIONS INTERNATIONAL, INC.</t>
  </si>
  <si>
    <t>US8833781011</t>
  </si>
  <si>
    <t>US05462D1019</t>
  </si>
  <si>
    <t>US0351291051</t>
  </si>
  <si>
    <t>US1694761081</t>
  </si>
  <si>
    <t>US1694762071</t>
  </si>
  <si>
    <t>AAER-4055</t>
  </si>
  <si>
    <t>R. Gordon Jones, CPA</t>
  </si>
  <si>
    <t>https://www.sec.gov/litigation/admin/2019/34-86239.pdf</t>
  </si>
  <si>
    <t>3-19224</t>
  </si>
  <si>
    <t>AAER-4245</t>
  </si>
  <si>
    <t>https://www.sec.gov/litigation/admin/2021/34-92835.pdf</t>
  </si>
  <si>
    <t>3-20511</t>
  </si>
  <si>
    <t>Jonathan Brett Woodard</t>
  </si>
  <si>
    <t>Blue Earth Inc</t>
  </si>
  <si>
    <t>US16473P1084</t>
  </si>
  <si>
    <t>Blue Earth, Inc.</t>
  </si>
  <si>
    <t>Monster Arts Inc.</t>
  </si>
  <si>
    <t>US61174Q1040</t>
  </si>
  <si>
    <t>US61174Q2030</t>
  </si>
  <si>
    <t>US68216B1026</t>
  </si>
  <si>
    <t>US83086T1097</t>
  </si>
  <si>
    <t>US83086T2087</t>
  </si>
  <si>
    <t>US83086T3077</t>
  </si>
  <si>
    <t>US36117V1052</t>
  </si>
  <si>
    <t>US36117V2043</t>
  </si>
  <si>
    <t>US9884321004</t>
  </si>
  <si>
    <t>Wowjoint Holdings Ltd</t>
  </si>
  <si>
    <t>KYG2156W2095</t>
  </si>
  <si>
    <t>KYG2156W1188</t>
  </si>
  <si>
    <t>KYG2156W1006</t>
  </si>
  <si>
    <t>KYG9796W2005</t>
  </si>
  <si>
    <t>KYG9796W1015</t>
  </si>
  <si>
    <t>Vegalab, Inc.</t>
  </si>
  <si>
    <t>US40426X1090</t>
  </si>
  <si>
    <t>US92254Q1022</t>
  </si>
  <si>
    <t>Asia Green Agriculture Corp</t>
  </si>
  <si>
    <t>US78457X1019</t>
  </si>
  <si>
    <t>Accelera Innovations Inc</t>
  </si>
  <si>
    <t>US00434W1053</t>
  </si>
  <si>
    <t>ACCELERA INNOVATIONS, INC.</t>
  </si>
  <si>
    <t>AAER-3903</t>
  </si>
  <si>
    <t>Harold J. Swart, Jr.</t>
  </si>
  <si>
    <t>https://www.sec.gov/litigation/admin/2017/34-81954.pdf</t>
  </si>
  <si>
    <t>3-18264</t>
  </si>
  <si>
    <t>Volt Solar Systems Inc</t>
  </si>
  <si>
    <t>US56064U1088</t>
  </si>
  <si>
    <t>Volt Solar Systems, Inc.</t>
  </si>
  <si>
    <t>Adaptive Medias Inc</t>
  </si>
  <si>
    <t>US3118531058</t>
  </si>
  <si>
    <t>Adaptive Medias, Inc.</t>
  </si>
  <si>
    <t>US60249A1025</t>
  </si>
  <si>
    <t>US00652J1097</t>
  </si>
  <si>
    <t>US00652J2087</t>
  </si>
  <si>
    <t>US00652JAA79</t>
  </si>
  <si>
    <t>AAER-3740</t>
  </si>
  <si>
    <t>Bioelectronics Corp., et al.</t>
  </si>
  <si>
    <t>https://www.sec.gov/litigation/admin/2016/33-10036.pdf</t>
  </si>
  <si>
    <t>3-17104</t>
  </si>
  <si>
    <t>AAER-3819</t>
  </si>
  <si>
    <t>https://www.sec.gov/litigation/admin/2016/34-79176.pdf</t>
  </si>
  <si>
    <t>BioElectronics Corp., et al.</t>
  </si>
  <si>
    <t>Yesdtc Holdings Inc</t>
  </si>
  <si>
    <t>US69355V1070</t>
  </si>
  <si>
    <t>YESDTC HOLDINGS, INC.</t>
  </si>
  <si>
    <t>AAER-4070</t>
  </si>
  <si>
    <t>Daniel Khesin</t>
  </si>
  <si>
    <t>https://www.sec.gov/litigation/admin/2019/33-10680.pdf</t>
  </si>
  <si>
    <t>3-19422</t>
  </si>
  <si>
    <t>AAER-4071</t>
  </si>
  <si>
    <t>https://www.sec.gov/litigation/admin/2019/33-10681.pdf</t>
  </si>
  <si>
    <t>3-19426</t>
  </si>
  <si>
    <t>Abner Silva</t>
  </si>
  <si>
    <t>Ds Healthcare Group Inc</t>
  </si>
  <si>
    <t>US2554051027</t>
  </si>
  <si>
    <t>DS HEALTHCARE GROUP, INC.</t>
  </si>
  <si>
    <t>US23336Q1094</t>
  </si>
  <si>
    <t>AAER-4427</t>
  </si>
  <si>
    <t>Reed L. Benson, CPA</t>
  </si>
  <si>
    <t>https://www.sec.gov/litigation/admin/2023/34-97835.pdf</t>
  </si>
  <si>
    <t>3-21513</t>
  </si>
  <si>
    <t>AAER-4429</t>
  </si>
  <si>
    <t>https://www.sec.gov/litigation/admin/2023/33-11210.pdf</t>
  </si>
  <si>
    <t>3-21515</t>
  </si>
  <si>
    <t>Dwight H. Egan</t>
  </si>
  <si>
    <t>Co-Diagnostics</t>
  </si>
  <si>
    <t>US1897631057</t>
  </si>
  <si>
    <t>Co-Diagnostics, Inc.</t>
  </si>
  <si>
    <t>US37185F1057</t>
  </si>
  <si>
    <t>US0954281087</t>
  </si>
  <si>
    <t>KYG9796W1197</t>
  </si>
  <si>
    <t>US10678P1049</t>
  </si>
  <si>
    <t>US98583A1060</t>
  </si>
  <si>
    <t>US6273351022</t>
  </si>
  <si>
    <t>US6273352012</t>
  </si>
  <si>
    <t>Radtek, Inc</t>
  </si>
  <si>
    <t>US91732D1054</t>
  </si>
  <si>
    <t>RadTek, Inc</t>
  </si>
  <si>
    <t>US75060Q1013</t>
  </si>
  <si>
    <t>US74735A1043</t>
  </si>
  <si>
    <t>US7158001088</t>
  </si>
  <si>
    <t>US7041591022</t>
  </si>
  <si>
    <t>US74006F1057</t>
  </si>
  <si>
    <t>AAER-4145</t>
  </si>
  <si>
    <t>Christopher D. Larson (CPA)</t>
  </si>
  <si>
    <t>https://www.sec.gov/litigation/admin/2020/34-88998.pdf</t>
  </si>
  <si>
    <t>3-19821</t>
  </si>
  <si>
    <t>Item 9 Labs Corp</t>
  </si>
  <si>
    <t>US2283352043</t>
  </si>
  <si>
    <t>Item 9 Labs Corp.</t>
  </si>
  <si>
    <t>US00951F1057</t>
  </si>
  <si>
    <t>US04521C1053</t>
  </si>
  <si>
    <t>US2283351052</t>
  </si>
  <si>
    <t>AAER-4190</t>
  </si>
  <si>
    <t>Andeavor LLC</t>
  </si>
  <si>
    <t>https://www.sec.gov/litigation/admin/2020/34-90208.pdf</t>
  </si>
  <si>
    <t>3-20125</t>
  </si>
  <si>
    <t>Marathon Petroleum Corp</t>
  </si>
  <si>
    <t>US56585AAA07</t>
  </si>
  <si>
    <t>US56585AAB89</t>
  </si>
  <si>
    <t>US56585AAC62</t>
  </si>
  <si>
    <t>USU5659AAA52</t>
  </si>
  <si>
    <t>USU5659AAB36</t>
  </si>
  <si>
    <t>USU5659AAC19</t>
  </si>
  <si>
    <t>US56585A1025</t>
  </si>
  <si>
    <t>US56585AAE29</t>
  </si>
  <si>
    <t>US56585AAF93</t>
  </si>
  <si>
    <t>US56585AAD46</t>
  </si>
  <si>
    <t>US56585AAG76</t>
  </si>
  <si>
    <t>US56585AAH59</t>
  </si>
  <si>
    <t>US56585AAJ16</t>
  </si>
  <si>
    <t>US56585AAK88</t>
  </si>
  <si>
    <t>US56585AAL61</t>
  </si>
  <si>
    <t>US56585AAM45</t>
  </si>
  <si>
    <t>US56585AAN28</t>
  </si>
  <si>
    <t>US56585AAP75</t>
  </si>
  <si>
    <t>US56585AAQ58</t>
  </si>
  <si>
    <t>US56585AAR32</t>
  </si>
  <si>
    <t>US56585AAS15</t>
  </si>
  <si>
    <t>US56585AAT97</t>
  </si>
  <si>
    <t>US56585AAU60</t>
  </si>
  <si>
    <t>US56585AAV44</t>
  </si>
  <si>
    <t>US56585AAW27</t>
  </si>
  <si>
    <t>US56585AAX00</t>
  </si>
  <si>
    <t>US56585AAY82</t>
  </si>
  <si>
    <t>USU5659AAD91</t>
  </si>
  <si>
    <t>USU5659AAF40</t>
  </si>
  <si>
    <t>USU5659AAG23</t>
  </si>
  <si>
    <t>USU5659AAH06</t>
  </si>
  <si>
    <t>USU5659AAE74</t>
  </si>
  <si>
    <t>USU5659AAJ61</t>
  </si>
  <si>
    <t>USU5659AAK35</t>
  </si>
  <si>
    <t>USU5659AAL18</t>
  </si>
  <si>
    <t>USU5659AAM90</t>
  </si>
  <si>
    <t>USU5659AAN73</t>
  </si>
  <si>
    <t>USU5659AAP22</t>
  </si>
  <si>
    <t>US56585AAZ57</t>
  </si>
  <si>
    <t>US56585ABA97</t>
  </si>
  <si>
    <t>US56585ABB70</t>
  </si>
  <si>
    <t>US56585ABC53</t>
  </si>
  <si>
    <t>US56585ABD37</t>
  </si>
  <si>
    <t>US56585ABE10</t>
  </si>
  <si>
    <t>US56585ABF84</t>
  </si>
  <si>
    <t>BRM1PCBDR003</t>
  </si>
  <si>
    <t>US56585ABG67</t>
  </si>
  <si>
    <t>US56585ABH41</t>
  </si>
  <si>
    <t>AAER-4256</t>
  </si>
  <si>
    <t>Peter Dichiara</t>
  </si>
  <si>
    <t>https://www.sec.gov/litigation/admin/2021/34-93101.pdf</t>
  </si>
  <si>
    <t>3-20591</t>
  </si>
  <si>
    <t>Environmental Packaging Technologies Holdings Inc</t>
  </si>
  <si>
    <t>US29408L1008</t>
  </si>
  <si>
    <t>Environmental Packaging Technologies Holdings, Inc.</t>
  </si>
  <si>
    <t>Cv Sciences Inc</t>
  </si>
  <si>
    <t>US34546A1079</t>
  </si>
  <si>
    <t>CV Sciences, Inc.</t>
  </si>
  <si>
    <t>US1376531018</t>
  </si>
  <si>
    <t>US1266541028</t>
  </si>
  <si>
    <t>AAER-3889</t>
  </si>
  <si>
    <t>Lisa Pavelka Mcalister, CPA</t>
  </si>
  <si>
    <t>https://www.sec.gov/litigation/admin/2017/34-81397.pdf</t>
  </si>
  <si>
    <t>3-18111</t>
  </si>
  <si>
    <t>AAER-4149</t>
  </si>
  <si>
    <t>https://www.sec.gov/litigation/admin/2020/33-10793.pdf</t>
  </si>
  <si>
    <t>3-19831</t>
  </si>
  <si>
    <t>Vereit, Inc.</t>
  </si>
  <si>
    <t>Vereit Inc</t>
  </si>
  <si>
    <t>US02917T1043</t>
  </si>
  <si>
    <t>VEREIT, Inc.</t>
  </si>
  <si>
    <t>US02917TAA25</t>
  </si>
  <si>
    <t>US02917TAB08</t>
  </si>
  <si>
    <t>US02917T4013</t>
  </si>
  <si>
    <t>US92339V2097</t>
  </si>
  <si>
    <t>US92339V1008</t>
  </si>
  <si>
    <t>US92339V3087</t>
  </si>
  <si>
    <t>Tyin Group Holdings Ltd</t>
  </si>
  <si>
    <t>US78459H1041</t>
  </si>
  <si>
    <t>TYIN Group Holdings Ltd</t>
  </si>
  <si>
    <t>US4035001019</t>
  </si>
  <si>
    <t>US90216R1014</t>
  </si>
  <si>
    <t>AAER-3952</t>
  </si>
  <si>
    <t>Jay C. Lake, CPA</t>
  </si>
  <si>
    <t>https://www.sec.gov/litigation/admin/2018/33-10519.pdf</t>
  </si>
  <si>
    <t>3-18602</t>
  </si>
  <si>
    <t>AAER-4041</t>
  </si>
  <si>
    <t>https://www.sec.gov/litigation/admin/2019/33-10632.pdf</t>
  </si>
  <si>
    <t>3-19150</t>
  </si>
  <si>
    <t>Dov Zaidman, CPA, and ZBS Group LLP</t>
  </si>
  <si>
    <t>Neurotrope, Inc.</t>
  </si>
  <si>
    <t>US09622A1060</t>
  </si>
  <si>
    <t>US64129T1088</t>
  </si>
  <si>
    <t>US8966972080</t>
  </si>
  <si>
    <t>US8966971090</t>
  </si>
  <si>
    <t>Primco Management Inc.</t>
  </si>
  <si>
    <t>US74164Q1094</t>
  </si>
  <si>
    <t>US74164Q2084</t>
  </si>
  <si>
    <t>AAER-3934</t>
  </si>
  <si>
    <t>Li, Company, PC and Tony Zhicong Li, CPA</t>
  </si>
  <si>
    <t>https://www.sec.gov/litigation/admin/2018/33-10482.pdf</t>
  </si>
  <si>
    <t>3-18436</t>
  </si>
  <si>
    <t>Wellness Center Usa Inc</t>
  </si>
  <si>
    <t>US94973A1034</t>
  </si>
  <si>
    <t>Wellness Center USA, Inc.</t>
  </si>
  <si>
    <t>Puissant Industries, Inc.</t>
  </si>
  <si>
    <t>US74535W1080</t>
  </si>
  <si>
    <t>US86677E1001</t>
  </si>
  <si>
    <t>AAER-3371</t>
  </si>
  <si>
    <t>Mark A. Jackson and James J. Ruehlen; Thomas F. OÃ¢â‚¬â„¢Rourke</t>
  </si>
  <si>
    <t>https://www.sec.gov/litigation/litreleases/2012/lr22290.htm</t>
  </si>
  <si>
    <t>AAER-3564</t>
  </si>
  <si>
    <t>https://www.sec.gov/litigation/litreleases/2014/lr23038.htm</t>
  </si>
  <si>
    <t>Mark A. Jackson and James J. Ruehlen</t>
  </si>
  <si>
    <t>Noble Finance Co</t>
  </si>
  <si>
    <t>USG65422AA86</t>
  </si>
  <si>
    <t>US65505JAA97</t>
  </si>
  <si>
    <t>US65505JAB70</t>
  </si>
  <si>
    <t>USG6544JAA90</t>
  </si>
  <si>
    <t>US65505JAC53</t>
  </si>
  <si>
    <t>US65500J1060</t>
  </si>
  <si>
    <t>KYG6610J1004</t>
  </si>
  <si>
    <t>AAER-2894</t>
  </si>
  <si>
    <t>Anthony J. Cuti and William J. Tennant</t>
  </si>
  <si>
    <t>https://www.sec.gov/litigation/litreleases/2008/lr20778.htm</t>
  </si>
  <si>
    <t>AAER-3332</t>
  </si>
  <si>
    <t>https://www.sec.gov/litigation/admin/2011/34-65621.pdf</t>
  </si>
  <si>
    <t>File No. 3-14603</t>
  </si>
  <si>
    <t>William J. Tennant, CPA</t>
  </si>
  <si>
    <t>Duane Reade Inc</t>
  </si>
  <si>
    <t>US263578AD84</t>
  </si>
  <si>
    <t>DUANE READE INC</t>
  </si>
  <si>
    <t>US263578AG16</t>
  </si>
  <si>
    <t>US263578AK28</t>
  </si>
  <si>
    <t>US263581AA82</t>
  </si>
  <si>
    <t>US74019L1070</t>
  </si>
  <si>
    <t>US74019L3050</t>
  </si>
  <si>
    <t>US74019L5030</t>
  </si>
  <si>
    <t>US74019L6020</t>
  </si>
  <si>
    <t>AAER-3864</t>
  </si>
  <si>
    <t>William Joseph Kouser Jr., CPA and Ryan James Dougherty, CPA</t>
  </si>
  <si>
    <t>https://www.sec.gov/litigation/admin/2017/34-80370.pdf</t>
  </si>
  <si>
    <t>File No. 3-17898</t>
  </si>
  <si>
    <t>Gl Beyond Income Fund</t>
  </si>
  <si>
    <t>US36180P1003</t>
  </si>
  <si>
    <t>GL Beyond Income Fund</t>
  </si>
  <si>
    <t>US70532Y1055</t>
  </si>
  <si>
    <t>US70532Y2046</t>
  </si>
  <si>
    <t>US70532Y3036</t>
  </si>
  <si>
    <t>AAER-4119</t>
  </si>
  <si>
    <t>David G. Dreslin, CPA</t>
  </si>
  <si>
    <t>https://www.sec.gov/litigation/admin/2020/34-88377.pdf</t>
  </si>
  <si>
    <t>3-19729</t>
  </si>
  <si>
    <t>Sports Field Holdings, Inc.</t>
  </si>
  <si>
    <t>US0347611065</t>
  </si>
  <si>
    <t>SPORTS FIELD HOLDINGS, INC.</t>
  </si>
  <si>
    <t>AAER-4440</t>
  </si>
  <si>
    <t>Ault Alliance, Inc. (f/k/a BitNile  Holdings, Inc., Ault Global  Holdings, Inc., DPW Holdings,  Inc., and Digital Power  Corporation); Milton Charles  (â€œToddâ€) Ault III; and William  B. Horne, CPA</t>
  </si>
  <si>
    <t>https://www.sec.gov/files/litigation/admin/2023/33-11222.pdf</t>
  </si>
  <si>
    <t>3-21561</t>
  </si>
  <si>
    <t>AAER-4486</t>
  </si>
  <si>
    <t>https://www.sec.gov/files/litigation/opinions/2024/33-11268.pdf</t>
  </si>
  <si>
    <t>3-21831</t>
  </si>
  <si>
    <t>Edward F. Hackert, CPA</t>
  </si>
  <si>
    <t>Avalanche International Corp.</t>
  </si>
  <si>
    <t>US05337U1060</t>
  </si>
  <si>
    <t>AVALANCHE INTERNATIONAL, CORP.</t>
  </si>
  <si>
    <t>US5505371048</t>
  </si>
  <si>
    <t>AAER-4059</t>
  </si>
  <si>
    <t>Dov Weinstein, CPA and Dov Weinstein &amp; Co., CPA</t>
  </si>
  <si>
    <t>https://www.sec.gov/litigation/admin/2019/34-86385.pdf</t>
  </si>
  <si>
    <t>3-19251</t>
  </si>
  <si>
    <t>Black Stallion Oil &amp; Gas Inc</t>
  </si>
  <si>
    <t>US81373K1043</t>
  </si>
  <si>
    <t>Black Stallion Oil &amp; Gas Inc.</t>
  </si>
  <si>
    <t>US09225H1023</t>
  </si>
  <si>
    <t>Cur Media Inc</t>
  </si>
  <si>
    <t>US23126J1097</t>
  </si>
  <si>
    <t>CUR MEDIA, INC.</t>
  </si>
  <si>
    <t>US23126J2087</t>
  </si>
  <si>
    <t>US26826X1046</t>
  </si>
  <si>
    <t>US61173R1032</t>
  </si>
  <si>
    <t>US61173R2022</t>
  </si>
  <si>
    <t>US30283R1059</t>
  </si>
  <si>
    <t>US30283R3030</t>
  </si>
  <si>
    <t>US30283R4020</t>
  </si>
  <si>
    <t>US36192M1036</t>
  </si>
  <si>
    <t>US45987B1070</t>
  </si>
  <si>
    <t>US26358U1060</t>
  </si>
  <si>
    <t>US74164Q3074</t>
  </si>
  <si>
    <t>Lollipop Corp</t>
  </si>
  <si>
    <t>US5414681040</t>
  </si>
  <si>
    <t>Stop Sleep Go Inc.</t>
  </si>
  <si>
    <t>VGG4895B1085</t>
  </si>
  <si>
    <t>VGG4895B1168</t>
  </si>
  <si>
    <t>Bio-en Holdings Corp</t>
  </si>
  <si>
    <t>US6810671049</t>
  </si>
  <si>
    <t>Bio-En Holdings Corp.</t>
  </si>
  <si>
    <t>US09068S1087</t>
  </si>
  <si>
    <t>US33610J1016</t>
  </si>
  <si>
    <t>US92871B1089</t>
  </si>
  <si>
    <t>US64129T2078</t>
  </si>
  <si>
    <t>US8491851031</t>
  </si>
  <si>
    <t>AAER-4127</t>
  </si>
  <si>
    <t>Brian L. Ferdinand</t>
  </si>
  <si>
    <t>https://www.sec.gov/litigation/admin/2020/33-10775.pdf</t>
  </si>
  <si>
    <t>3-19758</t>
  </si>
  <si>
    <t>AAER-4129</t>
  </si>
  <si>
    <t>https://www.sec.gov/litigation/admin/2020/34-88724.pdf</t>
  </si>
  <si>
    <t>3-19760</t>
  </si>
  <si>
    <t>Brian M. Storms</t>
  </si>
  <si>
    <t>Liquid Holdings Group, Inc.</t>
  </si>
  <si>
    <t>US53633A1016</t>
  </si>
  <si>
    <t>AAER-4269</t>
  </si>
  <si>
    <t>Shannon D. Doyle</t>
  </si>
  <si>
    <t>https://www.sec.gov/litigation/admin/2021/34-93647.pdf</t>
  </si>
  <si>
    <t>3-20658</t>
  </si>
  <si>
    <t>Digi Outdoor Media Inc</t>
  </si>
  <si>
    <t>US72604P1030</t>
  </si>
  <si>
    <t>Digi Outdoor Media Inc.</t>
  </si>
  <si>
    <t>Lumentum Holdings Inc</t>
  </si>
  <si>
    <t>US55024U1097</t>
  </si>
  <si>
    <t>Lumentum Holdings Inc.</t>
  </si>
  <si>
    <t>US55024UAA79</t>
  </si>
  <si>
    <t>US55024UAB52</t>
  </si>
  <si>
    <t>US55024UAC36</t>
  </si>
  <si>
    <t>US55024UAD19</t>
  </si>
  <si>
    <t>US55024UAE91</t>
  </si>
  <si>
    <t>US55024UAF66</t>
  </si>
  <si>
    <t>US55024UAG40</t>
  </si>
  <si>
    <t>US55024UAH23</t>
  </si>
  <si>
    <t>AAER-4438</t>
  </si>
  <si>
    <t>Crowe U.K. LLP, Nigel D. Bostock, FCA, and Matthew C. Stallabrass, FCA</t>
  </si>
  <si>
    <t>https://www.sec.gov/files/litigation/admin/2023/34-98118.pdf</t>
  </si>
  <si>
    <t>3-21560</t>
  </si>
  <si>
    <t>Akazoo S.A.</t>
  </si>
  <si>
    <t>LU2040453305</t>
  </si>
  <si>
    <t>LU2040456407</t>
  </si>
  <si>
    <t>US42805TAA34</t>
  </si>
  <si>
    <t>US42704L1044</t>
  </si>
  <si>
    <t>US42704LAA26</t>
  </si>
  <si>
    <t>US42704LAB09</t>
  </si>
  <si>
    <t>USU4260LAA53</t>
  </si>
  <si>
    <t>US68216Y1029</t>
  </si>
  <si>
    <t>AAER-4339</t>
  </si>
  <si>
    <t>Friedman LLP</t>
  </si>
  <si>
    <t>https://www.sec.gov/litigation/admin/2022/34-95887.pdf</t>
  </si>
  <si>
    <t>3-21142</t>
  </si>
  <si>
    <t>AAER-4366</t>
  </si>
  <si>
    <t>https://www.sec.gov/litigation/admin/2022/34-96347.pdf</t>
  </si>
  <si>
    <t>3-21241</t>
  </si>
  <si>
    <t>Jason Jianxun Tang, CPA</t>
  </si>
  <si>
    <t>Ifresh Inc</t>
  </si>
  <si>
    <t>US4495381075</t>
  </si>
  <si>
    <t>iFresh Inc</t>
  </si>
  <si>
    <t>VGG8515B1094</t>
  </si>
  <si>
    <t>US60765P2020</t>
  </si>
  <si>
    <t>US60765P1113</t>
  </si>
  <si>
    <t>US60765P1295</t>
  </si>
  <si>
    <t>US60765P1030</t>
  </si>
  <si>
    <t>US46564C1045</t>
  </si>
  <si>
    <t>US46564C2035</t>
  </si>
  <si>
    <t>Adm Endeavors, Inc.</t>
  </si>
  <si>
    <t>US00089T1007</t>
  </si>
  <si>
    <t>ADM ENDEAVORS, INC.</t>
  </si>
  <si>
    <t>AAER-4369</t>
  </si>
  <si>
    <t>Cooper J. Morgenthau</t>
  </si>
  <si>
    <t>https://www.sec.gov/litigation/admin/2023/34-96652.pdf</t>
  </si>
  <si>
    <t>3-21273</t>
  </si>
  <si>
    <t>AAER-4377</t>
  </si>
  <si>
    <t>https://www.sec.gov/litigation/admin/2023/34-96960.pdf</t>
  </si>
  <si>
    <t>3-21309</t>
  </si>
  <si>
    <t>African Gold Acquisition Corp.</t>
  </si>
  <si>
    <t>KYG0112R1166</t>
  </si>
  <si>
    <t>African Gold Acquisition Corp</t>
  </si>
  <si>
    <t>KYG0112R1083</t>
  </si>
  <si>
    <t>KYG0112R1240</t>
  </si>
  <si>
    <t>AAER-4278</t>
  </si>
  <si>
    <t>Vicent C. Petrescu and Aka Vincen Petrescu, CPA</t>
  </si>
  <si>
    <t>https://www.sec.gov/litigation/admin/2021/34-93884.pdf</t>
  </si>
  <si>
    <t>3-20693</t>
  </si>
  <si>
    <t>Trucrowd, Inc</t>
  </si>
  <si>
    <t>truCrowd, Inc</t>
  </si>
  <si>
    <t>Enron North America Corp</t>
  </si>
  <si>
    <t>ENRON NORTH AMERICA CORP</t>
  </si>
  <si>
    <t>Shopeye, Inc.</t>
  </si>
  <si>
    <t>ShopEye, Inc.</t>
  </si>
  <si>
    <t>H.j. Heinz Company, L.p.</t>
  </si>
  <si>
    <t>H.J. Heinz Company, L.P.</t>
  </si>
  <si>
    <t>Jbs Usa Holding Lux S.a R.l.</t>
  </si>
  <si>
    <t>JBS USA HOLDING LUX S.A R.L.</t>
  </si>
  <si>
    <t>AAER-4124</t>
  </si>
  <si>
    <t>Eni S.p.A.</t>
  </si>
  <si>
    <t>https://www.sec.gov/litigation/admin/2020/34-88679.pdf</t>
  </si>
  <si>
    <t>3-19751</t>
  </si>
  <si>
    <t>Saipem SpA</t>
  </si>
  <si>
    <t>SAIPEM SPA</t>
  </si>
  <si>
    <t>AAER-3681</t>
  </si>
  <si>
    <t>Raymon Holmdahl, CPA and Kanako Matsumoto, CPA</t>
  </si>
  <si>
    <t>https://www.sec.gov/litigation/admin/2015/34-75843.pdf</t>
  </si>
  <si>
    <t>3-16783</t>
  </si>
  <si>
    <t>AAER-4176</t>
  </si>
  <si>
    <t>https://www.sec.gov/litigation/admin/2020/34-90025.pdf</t>
  </si>
  <si>
    <t>Kanako Matsumoto, CPA</t>
  </si>
  <si>
    <t>Summit Stable Value Fund LLC</t>
  </si>
  <si>
    <t>SUMMIT STABLE VALUE FUND LLC</t>
  </si>
  <si>
    <t>AAER-4014</t>
  </si>
  <si>
    <t>LBB &amp; Associates Ltd., LLP and Carlos Lopez, CPA</t>
  </si>
  <si>
    <t>https://www.sec.gov/litigation/admin/2019/34-84983.pdf</t>
  </si>
  <si>
    <t>3-18967</t>
  </si>
  <si>
    <t>AAER-4116</t>
  </si>
  <si>
    <t>https://www.sec.gov/litigation/admin/2020/34-88140.pdf</t>
  </si>
  <si>
    <t>Behavioral Recognition Systems Inc</t>
  </si>
  <si>
    <t>Giant Gray, Inc.</t>
  </si>
  <si>
    <t>AAER-3870</t>
  </si>
  <si>
    <t>Daniel Millmann, CPA</t>
  </si>
  <si>
    <t>https://www.sec.gov/litigation/admin/2017/34-80749.pdf</t>
  </si>
  <si>
    <t>3-17996</t>
  </si>
  <si>
    <t>AAER-3943</t>
  </si>
  <si>
    <t>https://www.sec.gov/litigation/admin/2018/34-83428.pdf</t>
  </si>
  <si>
    <t>3-18542</t>
  </si>
  <si>
    <t>RSM US LLP</t>
  </si>
  <si>
    <t>Madison Capital Energy Income Fund I Lp</t>
  </si>
  <si>
    <t>Madison Capital Energy Income Fund I LP</t>
  </si>
  <si>
    <t>AAER-3408</t>
  </si>
  <si>
    <t>Michael K. Krohn, CPA</t>
  </si>
  <si>
    <t>https://www.sec.gov/litigation/admin/2012/34-67884.pdf</t>
  </si>
  <si>
    <t>3-15033</t>
  </si>
  <si>
    <t>AAER-3829</t>
  </si>
  <si>
    <t>https://www.sec.gov/litigation/admin/2016/34-79394.pdf</t>
  </si>
  <si>
    <t>Companies (tc) Llc</t>
  </si>
  <si>
    <t>COMPANIES (TC) LLC</t>
  </si>
  <si>
    <t>AAER-3807</t>
  </si>
  <si>
    <t>Orrstown Financial Services, Inc., et al.</t>
  </si>
  <si>
    <t>https://www.sec.gov/litigation/admin/2016/33-10222.pdf</t>
  </si>
  <si>
    <t>3-17583</t>
  </si>
  <si>
    <t>Orrstown Bank /pa/</t>
  </si>
  <si>
    <t>ORRSTOWN BANK /PA/                                      /TA</t>
  </si>
  <si>
    <t>AAER-3746</t>
  </si>
  <si>
    <t>Jason Maiher</t>
  </si>
  <si>
    <t>https://www.sec.gov/litigation/admin/2016/34-77207.pdf</t>
  </si>
  <si>
    <t>3-17126</t>
  </si>
  <si>
    <t>AAER-3795</t>
  </si>
  <si>
    <t>https://www.sec.gov/litigation/admin/2016/34-78607.pdf</t>
  </si>
  <si>
    <t>Keybanc Capital Markets inc</t>
  </si>
  <si>
    <t>KEYBANC CAPITAL MARKETS,INC /OH/</t>
  </si>
  <si>
    <t>Icon Income Fund Nine Llc</t>
  </si>
  <si>
    <t>ICON INCOME FUND NINE LLC</t>
  </si>
  <si>
    <t>Icon Leasing Fund Eleven Llc</t>
  </si>
  <si>
    <t>ICON LEASING FUND ELEVEN, LLC</t>
  </si>
  <si>
    <t>Nexsun Ethanol Llc</t>
  </si>
  <si>
    <t>Nexsun Ethanol LLC</t>
  </si>
  <si>
    <t>AAER-3639</t>
  </si>
  <si>
    <t>Halpern &amp; Associates LLC and Barbara Halpern, CPA</t>
  </si>
  <si>
    <t>https://www.sec.gov/litigation/admin/2015/34-74350.pdf</t>
  </si>
  <si>
    <t>3-16399</t>
  </si>
  <si>
    <t>AAER-3749</t>
  </si>
  <si>
    <t>https://www.sec.gov/alj/aljdec/2016/34-77248.pdf</t>
  </si>
  <si>
    <t>Lighthouse Financial Group, Llc</t>
  </si>
  <si>
    <t>LIGHTHOUSE FINANCIAL GROUP, LLC</t>
  </si>
  <si>
    <t>AAER-1304</t>
  </si>
  <si>
    <t>Ronald R. Charnock, Mark C. Hyer, Walter Wilowatyj and Donald C. Yount</t>
  </si>
  <si>
    <t>https://www.sec.gov/litigation/litreleases/lr16709.htm</t>
  </si>
  <si>
    <t>AAER-2347</t>
  </si>
  <si>
    <t>https://www.sec.gov/litigation/admin/34-52813.pdf</t>
  </si>
  <si>
    <t>3-10335</t>
  </si>
  <si>
    <t>Donald C. Yount, Jr., CPA</t>
  </si>
  <si>
    <t>Versatility Inc</t>
  </si>
  <si>
    <t>VERSATILITY INC</t>
  </si>
  <si>
    <t>Summit Asset Strategies Investment Management LLC</t>
  </si>
  <si>
    <t>AAER-3674</t>
  </si>
  <si>
    <t>Wesley N. Stark, CPA and StarkSchenkein, LLP</t>
  </si>
  <si>
    <t>https://www.sec.gov/litigation/admin/2015/34-75627.pdf</t>
  </si>
  <si>
    <t>3-16731</t>
  </si>
  <si>
    <t>Meridian United Capital LLC</t>
  </si>
  <si>
    <t>MERIDIAN UNITED CAPITAL, LLC</t>
  </si>
  <si>
    <t>Alpha Titans LP</t>
  </si>
  <si>
    <t>ALPHA TITANS LP</t>
  </si>
  <si>
    <t>Montreux Partners LP</t>
  </si>
  <si>
    <t>MONTREUX PARTNERS, L.P.</t>
  </si>
  <si>
    <t>AAER-1603</t>
  </si>
  <si>
    <t>David Friend, CPA</t>
  </si>
  <si>
    <t>https://www.sec.gov/litigation/admin/34-46290.htm</t>
  </si>
  <si>
    <t>3-10856</t>
  </si>
  <si>
    <t>AAER-2296</t>
  </si>
  <si>
    <t>https://www.sec.gov/litigation/admin/34-52321.pdf</t>
  </si>
  <si>
    <t>Golden Bear Golf Inc</t>
  </si>
  <si>
    <t>GOLDEN BEAR GOLF INC</t>
  </si>
  <si>
    <t>AAER-3620</t>
  </si>
  <si>
    <t>Walid Hatoum</t>
  </si>
  <si>
    <t>https://www.sec.gov/litigation/admin/2015/34-74112.pdf</t>
  </si>
  <si>
    <t>3-16352</t>
  </si>
  <si>
    <t>Pbsj Corp</t>
  </si>
  <si>
    <t>PBSJ CORP /FL/</t>
  </si>
  <si>
    <t>AAER-2488</t>
  </si>
  <si>
    <t>William Scott DeLoach (CPA)</t>
  </si>
  <si>
    <t>https://www.sec.gov/litigation/admin/2006/34-54532.pdf</t>
  </si>
  <si>
    <t>3-12444</t>
  </si>
  <si>
    <t>AAER-2490</t>
  </si>
  <si>
    <t>https://www.sec.gov/litigation/litreleases/2006/lr19853.htm</t>
  </si>
  <si>
    <t>William S. DeLoach, Maria M. Garcia and Rosario F. Licata</t>
  </si>
  <si>
    <t>Pbsj Corp /fl/</t>
  </si>
  <si>
    <t>AAER-3614</t>
  </si>
  <si>
    <t>Angel E. Lana, CPA</t>
  </si>
  <si>
    <t>https://www.sec.gov/litigation/admin/2014/33-9691.pdf</t>
  </si>
  <si>
    <t>3-16319</t>
  </si>
  <si>
    <t>Aurum Mining, Llc</t>
  </si>
  <si>
    <t>Aurum Mining, LLC</t>
  </si>
  <si>
    <t>AAER-3838</t>
  </si>
  <si>
    <t>Philip Greifeld, CPA</t>
  </si>
  <si>
    <t>https://www.sec.gov/litigation/admin/2016/34-79691.pdf</t>
  </si>
  <si>
    <t>1/3/1935</t>
  </si>
  <si>
    <t>Middlegate Securities Inc</t>
  </si>
  <si>
    <t>MIDDLEGATE SECURITIES INC.</t>
  </si>
  <si>
    <t>AAER-3589</t>
  </si>
  <si>
    <t>Peter A. Jenson, Chartered Accountant</t>
  </si>
  <si>
    <t>https://www.sec.gov/litigation/admin/2014/34-73294.pdf</t>
  </si>
  <si>
    <t>3-16186</t>
  </si>
  <si>
    <t>Harbinger Capital Partners Llc</t>
  </si>
  <si>
    <t>HARBINGER CAPITAL PARTNERS LLC</t>
  </si>
  <si>
    <t>AAER-2520</t>
  </si>
  <si>
    <t>Bart A. Thielbar, David A. Monaghan, Keith W. Beachler, Jana L. Quam And Cary B. Griswold</t>
  </si>
  <si>
    <t>https://www.sec.gov/litigation/litreleases/2006/lr19932.htm</t>
  </si>
  <si>
    <t>AAER-2535</t>
  </si>
  <si>
    <t>https://www.sec.gov/litigation/admin/2007/34-55056.pdf</t>
  </si>
  <si>
    <t>3-12525</t>
  </si>
  <si>
    <t>Jana L. Quam, CPA</t>
  </si>
  <si>
    <t>Northwestern Corp</t>
  </si>
  <si>
    <t>NORTHWESTERN CORP</t>
  </si>
  <si>
    <t>AAER-3699</t>
  </si>
  <si>
    <t>John Briner, et al.</t>
  </si>
  <si>
    <t>https://www.sec.gov/litigation/admin/2015/33-9917.pdf</t>
  </si>
  <si>
    <t>3-16339</t>
  </si>
  <si>
    <t>AAER-4089</t>
  </si>
  <si>
    <t>https://www.sec.gov/litigation/admin/2019/34-87063.pdf</t>
  </si>
  <si>
    <t>Jason Griffith, CPA</t>
  </si>
  <si>
    <t>La Paz Mining Corp</t>
  </si>
  <si>
    <t>La Paz Mining Corp.</t>
  </si>
  <si>
    <t>Capital Solutions Monthly Income Fund, L.P.</t>
  </si>
  <si>
    <t>Legendary Ventures Inc.</t>
  </si>
  <si>
    <t>AAER-3400</t>
  </si>
  <si>
    <t>Peak Wealth Opportunities, LLC and David W. Dube, CPA</t>
  </si>
  <si>
    <t>https://www.sec.gov/litigation/admin/2012/34-67640.pdf</t>
  </si>
  <si>
    <t>3-14979</t>
  </si>
  <si>
    <t>AAER-3448</t>
  </si>
  <si>
    <t>https://www.sec.gov/litigation/admin/2013/34-69036.pdf</t>
  </si>
  <si>
    <t>Peak Wealth Opportunities, LLC, and David W. Dube, CPA</t>
  </si>
  <si>
    <t>Stock Car Stocks Mutual Fund Inc</t>
  </si>
  <si>
    <t>STOCK CAR STOCKS MUTUAL FUND INC</t>
  </si>
  <si>
    <t>AAER-2506</t>
  </si>
  <si>
    <t>Douglas W. Marcille, CPA</t>
  </si>
  <si>
    <t>https://www.sec.gov/litigation/admin/2006/34-54677.pdf</t>
  </si>
  <si>
    <t>3-12468</t>
  </si>
  <si>
    <t>AAER-3411</t>
  </si>
  <si>
    <t>https://www.sec.gov/litigation/admin/2012/34-67945.pdf</t>
  </si>
  <si>
    <t>Us Gas &amp; Electric Inc</t>
  </si>
  <si>
    <t>US GAS &amp; ELECTRIC INC</t>
  </si>
  <si>
    <t>Aol Llc</t>
  </si>
  <si>
    <t>AOL LLC</t>
  </si>
  <si>
    <t>Jp Morgan Chase Bank Na</t>
  </si>
  <si>
    <t>JP Morgan Chase Bank NA</t>
  </si>
  <si>
    <t>AAER-1491</t>
  </si>
  <si>
    <t>https://www.sec.gov/litigation/admin/34-45272.htm</t>
  </si>
  <si>
    <t>3-10676</t>
  </si>
  <si>
    <t>AIM Funds</t>
  </si>
  <si>
    <t>AIM FUNDS GROUP (INVESCO FUNDS GROUP)</t>
  </si>
  <si>
    <t>AAER-3384</t>
  </si>
  <si>
    <t>Garth R. Peterson</t>
  </si>
  <si>
    <t>https://www.sec.gov/litigation/litreleases/2012/lr22346.htm</t>
  </si>
  <si>
    <t>Morgan Stanley Real Estate Fund</t>
  </si>
  <si>
    <t>MORGAN STANLEY REAL ESTATE FUND</t>
  </si>
  <si>
    <t>AAER-3363</t>
  </si>
  <si>
    <t>Smith &amp; Nephew PLC</t>
  </si>
  <si>
    <t>https://www.sec.gov/litigation/litreleases/2012/lr22252.htm</t>
  </si>
  <si>
    <t>Smith &amp; Nephew Inc</t>
  </si>
  <si>
    <t>SMITH &amp; NEPHEW INC</t>
  </si>
  <si>
    <t>AAER-3031</t>
  </si>
  <si>
    <t>Escala Group, Inc., Gregory Manning, and Larry Lee Crawford, CPA</t>
  </si>
  <si>
    <t>https://www.sec.gov/litigation/litreleases/2009/lr20965.htm</t>
  </si>
  <si>
    <t>AAER-3842</t>
  </si>
  <si>
    <t>https://www.sec.gov/litigation/admin/2017/34-79765.pdf</t>
  </si>
  <si>
    <t>3-14558</t>
  </si>
  <si>
    <t>Larry Lee Crawford, CPA</t>
  </si>
  <si>
    <t>Afinsa Bienes Tangibles S A</t>
  </si>
  <si>
    <t>AFINSA BIENES TANGIBLES S A</t>
  </si>
  <si>
    <t>Helios Select Fund Inc</t>
  </si>
  <si>
    <t>HELIOS SELECT FUND INC</t>
  </si>
  <si>
    <t>Vivendi Sa</t>
  </si>
  <si>
    <t>VIVENDI SA</t>
  </si>
  <si>
    <t>AAER-1840</t>
  </si>
  <si>
    <t>Steven L. Hunt, Esq.</t>
  </si>
  <si>
    <t>https://www.sec.gov/litigation/admin/34-48330.htm</t>
  </si>
  <si>
    <t>3-11214</t>
  </si>
  <si>
    <t>Southmark Advisory Inc</t>
  </si>
  <si>
    <t>SOUTHMARK, INC.</t>
  </si>
  <si>
    <t>AAER-2992</t>
  </si>
  <si>
    <t>David G. Friehling, C.P.A and Friehling &amp; Horowitz, CPA's, P.C.</t>
  </si>
  <si>
    <t>https://www.sec.gov/litigation/litreleases/2009/lr20959.htm</t>
  </si>
  <si>
    <t>AAER-3115</t>
  </si>
  <si>
    <t>https://www.sec.gov/litigation/litreleases/2010/lr21424.htm</t>
  </si>
  <si>
    <t>Daniel Bonventre</t>
  </si>
  <si>
    <t>Bernard L. Madoff Investment Securities Llc</t>
  </si>
  <si>
    <t>BERNARD L. MADOFF INVESTMENT SECURITIES LLC</t>
  </si>
  <si>
    <t>AAER-1546</t>
  </si>
  <si>
    <t>Patrick Quinlan, Lee Wells, Keith Pietila, Alexander Ajemian, John O'Leary, Cheryl Swain and Kevin Lasky</t>
  </si>
  <si>
    <t>https://www.sec.gov/litigation/litreleases/lr17484.htm</t>
  </si>
  <si>
    <t>AAER-3245</t>
  </si>
  <si>
    <t>https://www.sec.gov/litigation/admin/2011/34-63940.pdf</t>
  </si>
  <si>
    <t>3-11377</t>
  </si>
  <si>
    <t>Benedict P. Rybicki, CPA</t>
  </si>
  <si>
    <t>Mca Financial Corp</t>
  </si>
  <si>
    <t>MCA FINANCIAL CORP /MI/</t>
  </si>
  <si>
    <t>AAER-3237</t>
  </si>
  <si>
    <t>Deerfield Capital Corp. and Danielle Valkner, CPA</t>
  </si>
  <si>
    <t>https://www.sec.gov/litigation/admin/2011/34-63818.pdf</t>
  </si>
  <si>
    <t>File No. 3-14216</t>
  </si>
  <si>
    <t>Deerfield Capital Management Llc</t>
  </si>
  <si>
    <t>DEERFIELD CAPITAL MANAGEMENT LLC                        /ADV</t>
  </si>
  <si>
    <t>Theradoc Inc</t>
  </si>
  <si>
    <t>TheraDoc Inc</t>
  </si>
  <si>
    <t>Brantley Capital Management LLC</t>
  </si>
  <si>
    <t>BRANTLEY CAPITAL MANAGEMENT LLC</t>
  </si>
  <si>
    <t>AAER-1718</t>
  </si>
  <si>
    <t>Umesh Malhotra, Paul Chopra, and David Manigault</t>
  </si>
  <si>
    <t>https://www.sec.gov/litigation/litreleases/lr17979.htm</t>
  </si>
  <si>
    <t>AAER-1791</t>
  </si>
  <si>
    <t>https://www.sec.gov/litigation/litreleases/lr18162.htm</t>
  </si>
  <si>
    <t>Umesh Malhotra, Paul Chopra, and David Manigaul</t>
  </si>
  <si>
    <t>Cohr Inc</t>
  </si>
  <si>
    <t>COHR INC</t>
  </si>
  <si>
    <t>AAER-3194</t>
  </si>
  <si>
    <t>Altschuler, Melvoin and Glasser LLP, and G. Victor Johnson, II, CPA</t>
  </si>
  <si>
    <t>https://www.sec.gov/litigation/admin/2010/34-63030.pdf</t>
  </si>
  <si>
    <t>3-14084</t>
  </si>
  <si>
    <t>Sentinel Management Group Inc</t>
  </si>
  <si>
    <t>SENTINEL MANAGEMENT GROUP INC                           /ADV</t>
  </si>
  <si>
    <t>AAER-2720</t>
  </si>
  <si>
    <t>Robert M. Harbrecht, CPA  and Brian R. Spires, CPA</t>
  </si>
  <si>
    <t>https://www.sec.gov/litigation/admin/2007/34-56469.pdf</t>
  </si>
  <si>
    <t>3-12810</t>
  </si>
  <si>
    <t>AAER-2976</t>
  </si>
  <si>
    <t>https://www.sec.gov/litigation/admin/2009/34-59980.pdf</t>
  </si>
  <si>
    <t>Brian R. Spires, CPA</t>
  </si>
  <si>
    <t>National Century Financial Enterprises, Inc.</t>
  </si>
  <si>
    <t>NATIONAL CENTURY FINANCIAL ENTERPRISES INC /OH</t>
  </si>
  <si>
    <t>AAER-2979</t>
  </si>
  <si>
    <t>Frank P. Sinopoli, CPA</t>
  </si>
  <si>
    <t>https://www.sec.gov/litigation/admin/2009/34-59989.pdf</t>
  </si>
  <si>
    <t>3-13491</t>
  </si>
  <si>
    <t>Geo Securities, Inc.</t>
  </si>
  <si>
    <t>GEO SECURITIES, INC.</t>
  </si>
  <si>
    <t>AAER-1233</t>
  </si>
  <si>
    <t>Robert B. Anacone</t>
  </si>
  <si>
    <t>https://www.sec.gov/litigation/litreleases/lr16457.htm</t>
  </si>
  <si>
    <t>Perseptive Biosystems Inc</t>
  </si>
  <si>
    <t>PERSEPTIVE BIOSYSTEMS INC</t>
  </si>
  <si>
    <t>AAER-1260</t>
  </si>
  <si>
    <t>Stephen A. Thorpe</t>
  </si>
  <si>
    <t>https://www.sec.gov/litigation/admin/33-7859.htm</t>
  </si>
  <si>
    <t>1/3/1945</t>
  </si>
  <si>
    <t>AAER-1300</t>
  </si>
  <si>
    <t>https://www.sec.gov/litigation/litreleases/lr16689.htm</t>
  </si>
  <si>
    <t>Ferrofluidics Corp., Ronald Moskowitz, Jerome R. Allen, Jan R. Kirk, Stephen P. Morin, Bruce S. Moody, and the 1991 RPM Irrevocable Trust</t>
  </si>
  <si>
    <t>Ferrofluidics Corp</t>
  </si>
  <si>
    <t>FERROFLUIDICS CORP</t>
  </si>
  <si>
    <t>Tuba City Gold Corp</t>
  </si>
  <si>
    <t>Tuba City Gold Corp.</t>
  </si>
  <si>
    <t>Braxton Resources Inc</t>
  </si>
  <si>
    <t>BRAXTON RESOURCES INC.</t>
  </si>
  <si>
    <t>Clearpoint Resources Inc</t>
  </si>
  <si>
    <t>Clearpoint Resources Inc.</t>
  </si>
  <si>
    <t>Gold Camp Explorations Inc</t>
  </si>
  <si>
    <t>Gold Camp Explorations Inc.</t>
  </si>
  <si>
    <t>Gaspard Mining Inc</t>
  </si>
  <si>
    <t>Gaspard Mining Inc.</t>
  </si>
  <si>
    <t>Coronation Mining Corp</t>
  </si>
  <si>
    <t>Coronation Mining Corp.</t>
  </si>
  <si>
    <t>Jewel Explorations Inc</t>
  </si>
  <si>
    <t>Jewel Explorations Inc.</t>
  </si>
  <si>
    <t>Canyon Minerals Inc</t>
  </si>
  <si>
    <t>Canyon Minerals Inc.</t>
  </si>
  <si>
    <t>AAER-3701</t>
  </si>
  <si>
    <t>https://www.sec.gov/litigation/admin/2015/33-9919.pdf</t>
  </si>
  <si>
    <t>Chum Mining Group Inc</t>
  </si>
  <si>
    <t>Chum Mining Group Inc.</t>
  </si>
  <si>
    <t>Eclipse Resources Inc</t>
  </si>
  <si>
    <t>Eclipse Resources Inc.</t>
  </si>
  <si>
    <t>AAER-1296</t>
  </si>
  <si>
    <t>Jeffrey P. Sudikoff, Edward Cheramy and Rudy Wann</t>
  </si>
  <si>
    <t>https://www.sec.gov/litigation/litreleases/lr16663.htm</t>
  </si>
  <si>
    <t>AAER-1307</t>
  </si>
  <si>
    <t>https://www.sec.gov/litigation/admin/34-43327.htm</t>
  </si>
  <si>
    <t>3-10297</t>
  </si>
  <si>
    <t>Edward Cheramy</t>
  </si>
  <si>
    <t>Idb Communications Group Inc</t>
  </si>
  <si>
    <t>IDB COMMUNICATIONS GROUP INC</t>
  </si>
  <si>
    <t>AAER-2860</t>
  </si>
  <si>
    <t>Prudential Financial, Inc.</t>
  </si>
  <si>
    <t>https://www.sec.gov/litigation/litreleases/2008/lr20670.htm</t>
  </si>
  <si>
    <t>General Reinsurance Corp</t>
  </si>
  <si>
    <t>GENERAL REINSURANCE CORP</t>
  </si>
  <si>
    <t>Refco Inc.</t>
  </si>
  <si>
    <t>Refco Group Holdings, Inc.</t>
  </si>
  <si>
    <t>AAER-2310</t>
  </si>
  <si>
    <t>Martin E. Kenney, Jr.</t>
  </si>
  <si>
    <t>https://www.sec.gov/litigation/litreleases/lr19373.htm</t>
  </si>
  <si>
    <t>AAER-2589</t>
  </si>
  <si>
    <t>https://www.sec.gov/litigation/litreleases/2007/lr20064.htm</t>
  </si>
  <si>
    <t>Wrc Media Inc</t>
  </si>
  <si>
    <t>WRC MEDIA INC</t>
  </si>
  <si>
    <t>AAER-2319</t>
  </si>
  <si>
    <t>Keith G. Baxter, Ronald J. Goedde, Richard D. Nye, Robert E. Ellington and Anthony W. O'Dell</t>
  </si>
  <si>
    <t>https://www.sec.gov/litigation/litreleases/lr19391.htm</t>
  </si>
  <si>
    <t>AAER-2796</t>
  </si>
  <si>
    <t>https://www.sec.gov/litigation/admin/2008/34-57444.pdf</t>
  </si>
  <si>
    <t>3-12984</t>
  </si>
  <si>
    <t>Richard D. Nye, CPA</t>
  </si>
  <si>
    <t>Cornerstone Propane Partners Lp</t>
  </si>
  <si>
    <t>CORNERSTONE PROPANE PARTNERS LP</t>
  </si>
  <si>
    <t>Fjs Properties Fund I Lp</t>
  </si>
  <si>
    <t>FJS PROPERTIES FUND I LP</t>
  </si>
  <si>
    <t>AAER-2727</t>
  </si>
  <si>
    <t>Bristow Group Inc.</t>
  </si>
  <si>
    <t>https://www.sec.gov/litigation/admin/2007/34-56533.pdf</t>
  </si>
  <si>
    <t>3-12833</t>
  </si>
  <si>
    <t>AirLog International, Ltd.</t>
  </si>
  <si>
    <t>BRISTOW HELICOPTERS INC</t>
  </si>
  <si>
    <t>AAER-2804</t>
  </si>
  <si>
    <t>Lynn R. Michl, CPA</t>
  </si>
  <si>
    <t>https://www.sec.gov/litigation/admin/2008/34-57560.pdf</t>
  </si>
  <si>
    <t>1/3/2016</t>
  </si>
  <si>
    <t>Terrano Corporation</t>
  </si>
  <si>
    <t>CERNER DHT INC</t>
  </si>
  <si>
    <t>Cap Central Access Point, Inc.</t>
  </si>
  <si>
    <t>CAP CENTRAL ACCESS POINT INC</t>
  </si>
  <si>
    <t>AAER-2701</t>
  </si>
  <si>
    <t>Preferred Accounting Services, Inc. and Ana Costales, CPA</t>
  </si>
  <si>
    <t>https://www.sec.gov/litigation/admin/2007/34-56421.pdf</t>
  </si>
  <si>
    <t>3-12782</t>
  </si>
  <si>
    <t>New Era Trading Group, Inc.</t>
  </si>
  <si>
    <t>NEW ERA TRADING GROUP INC</t>
  </si>
  <si>
    <t>AAER-2426</t>
  </si>
  <si>
    <t>Unified Fund Services, Inc. and Michael E. Durham</t>
  </si>
  <si>
    <t>https://www.sec.gov/litigation/admin/2006/34-53762.pdf</t>
  </si>
  <si>
    <t>3-12286</t>
  </si>
  <si>
    <t>AAER-2525</t>
  </si>
  <si>
    <t>https://www.sec.gov/litigation/admin/2006/34-54945.pdf</t>
  </si>
  <si>
    <t>3-12322</t>
  </si>
  <si>
    <t>James T. McCurdy, CPA</t>
  </si>
  <si>
    <t>AmeriPrime Advisors Trust</t>
  </si>
  <si>
    <t>AMERIPRIME ADVISORS TRUST</t>
  </si>
  <si>
    <t>AmeriPrime Funds</t>
  </si>
  <si>
    <t>AMERIPRIME FUNDS</t>
  </si>
  <si>
    <t>Trillium Corp</t>
  </si>
  <si>
    <t>TRILLIUM CORP</t>
  </si>
  <si>
    <t>AAER-2367</t>
  </si>
  <si>
    <t>Herbert J. Mortland, CPA, and Mortland &amp; Co., P.C.</t>
  </si>
  <si>
    <t>https://www.sec.gov/litigation/admin/34-53162.pdf</t>
  </si>
  <si>
    <t>3-12155</t>
  </si>
  <si>
    <t>Rocky Mountain Securities &amp; Investments, Inc</t>
  </si>
  <si>
    <t>ROCKY MOUNTAIN SECURITIES &amp; INVESTMENTS, INC.</t>
  </si>
  <si>
    <t>AAER-2470</t>
  </si>
  <si>
    <t>Lawrence A. Stoler, CPA</t>
  </si>
  <si>
    <t>https://www.sec.gov/litigation/admin/2006/33-8726.pdf</t>
  </si>
  <si>
    <t>3-12179</t>
  </si>
  <si>
    <t>Lipper Holdings Llc</t>
  </si>
  <si>
    <t>LIPPER HOLDINGS LLC</t>
  </si>
  <si>
    <t>Lipper Convertibles L P/ny</t>
  </si>
  <si>
    <t>LIPPER CONVERTIBLES L P/NY</t>
  </si>
  <si>
    <t>AAER-1973</t>
  </si>
  <si>
    <t>Conseco, Inc.</t>
  </si>
  <si>
    <t>https://www.sec.gov/litigation/admin/34-49392.htm</t>
  </si>
  <si>
    <t>3-11428</t>
  </si>
  <si>
    <t>AAER-2466</t>
  </si>
  <si>
    <t>https://www.sec.gov/litigation/admin/2006/34-54208.pdf</t>
  </si>
  <si>
    <t>3-12377</t>
  </si>
  <si>
    <t>James S. Adams, CPA</t>
  </si>
  <si>
    <t>Conseco Finance Corp</t>
  </si>
  <si>
    <t>CONSECO FINANCE CORP</t>
  </si>
  <si>
    <t>Unified Funds</t>
  </si>
  <si>
    <t>UNIFIED FUNDS /IN</t>
  </si>
  <si>
    <t>AAER-2698</t>
  </si>
  <si>
    <t>Michael C. Lingerman, CPA</t>
  </si>
  <si>
    <t>https://www.sec.gov/litigation/admin/2007/34-56418.pdf</t>
  </si>
  <si>
    <t>3-12779</t>
  </si>
  <si>
    <t>Diversified Historic Investments VI</t>
  </si>
  <si>
    <t>DIVERSIFIED HISTORIC INVESTORS VI</t>
  </si>
  <si>
    <t>AAER-2695</t>
  </si>
  <si>
    <t>Isaac Gordon, CPA</t>
  </si>
  <si>
    <t>https://www.sec.gov/litigation/admin/2007/34-56415.pdf</t>
  </si>
  <si>
    <t>3-12776</t>
  </si>
  <si>
    <t>Toffee Sensations, Inc.</t>
  </si>
  <si>
    <t>TOFFEE SENSATIONS INC</t>
  </si>
  <si>
    <t>AAER-2691</t>
  </si>
  <si>
    <t>F.X. Duffy &amp; Co., Inc. and Kevin P. Duffy, CPA</t>
  </si>
  <si>
    <t>https://www.sec.gov/litigation/admin/2007/34-56411.pdf</t>
  </si>
  <si>
    <t>3-12772</t>
  </si>
  <si>
    <t>Sentry Builders Corp.</t>
  </si>
  <si>
    <t>SENTRY BUILDERS CORP</t>
  </si>
  <si>
    <t>Silver Bow Antique Aviation</t>
  </si>
  <si>
    <t>CHINA HOLDINGS GROUP INC</t>
  </si>
  <si>
    <t>Apex Capital Group, Inc.</t>
  </si>
  <si>
    <t>APEX CAPITAL GROUP INC</t>
  </si>
  <si>
    <t>Woodstock Tree Farms, Inc.</t>
  </si>
  <si>
    <t>WOODSTOCK TREE FARMS INC</t>
  </si>
  <si>
    <t>AAER-2680</t>
  </si>
  <si>
    <t>Berger, Apple &amp; Associates, Ltd. and Mitchell S. Seifert, CPA</t>
  </si>
  <si>
    <t>https://www.sec.gov/litigation/admin/2007/34-56400.pdf</t>
  </si>
  <si>
    <t>3-12761</t>
  </si>
  <si>
    <t>MC Industrial Group, Inc.</t>
  </si>
  <si>
    <t>MC INDUSTRIAL GROUP, INC.</t>
  </si>
  <si>
    <t>Bertelsmann Se &amp; Co. Kgaa</t>
  </si>
  <si>
    <t>Bertelsmann SE &amp; Co. KGaA</t>
  </si>
  <si>
    <t>AAER-2158</t>
  </si>
  <si>
    <t>Richard M. Wooten, CPA</t>
  </si>
  <si>
    <t>https://www.sec.gov/litigation/admin/34-50966.htm</t>
  </si>
  <si>
    <t>3-11788</t>
  </si>
  <si>
    <t>Southern Financial Group Inc</t>
  </si>
  <si>
    <t>SOUTHERN FINANCIAL GROUP INC</t>
  </si>
  <si>
    <t>AAER-2153</t>
  </si>
  <si>
    <t>Jack D. Weiss</t>
  </si>
  <si>
    <t>https://www.sec.gov/litigation/litreleases/lr19002.htm</t>
  </si>
  <si>
    <t>Direct Capital Investments Ltd</t>
  </si>
  <si>
    <t>Direct Capital Investments Ltd.</t>
  </si>
  <si>
    <t>AAER-2348</t>
  </si>
  <si>
    <t>James P. Brown</t>
  </si>
  <si>
    <t>https://www.sec.gov/litigation/admin/34-52864.pdf</t>
  </si>
  <si>
    <t>1/3/1954</t>
  </si>
  <si>
    <t>Mynd Corp</t>
  </si>
  <si>
    <t>MYND CORP</t>
  </si>
  <si>
    <t>AAER-4349</t>
  </si>
  <si>
    <t>BrookWeiner, et al.</t>
  </si>
  <si>
    <t>https://www.sec.gov/litigation/admin/2022/34-95958.pdf</t>
  </si>
  <si>
    <t>3-21192</t>
  </si>
  <si>
    <t>AAER-4350</t>
  </si>
  <si>
    <t>https://www.sec.gov/litigation/admin/2022/34-95959.pdf</t>
  </si>
  <si>
    <t>3-21193</t>
  </si>
  <si>
    <t>Berkower LLC; Michael G. Mullen, CPA; and Maurice Berkower, CPA</t>
  </si>
  <si>
    <t>State Funds</t>
  </si>
  <si>
    <t>AAER-4345</t>
  </si>
  <si>
    <t>Lisa Sanford</t>
  </si>
  <si>
    <t>https://www.sec.gov/litigation/admin/2022/33-11111.pdf</t>
  </si>
  <si>
    <t>3-21182</t>
  </si>
  <si>
    <t>Emerald Health Pharmaceuticals Inc.</t>
  </si>
  <si>
    <t>AAER-4336</t>
  </si>
  <si>
    <t>Terrence J. Walton, CPA</t>
  </si>
  <si>
    <t>https://www.sec.gov/litigation/admin/2022/34-95852.pdf</t>
  </si>
  <si>
    <t>3-21119</t>
  </si>
  <si>
    <t>The Eye Machine, LLC</t>
  </si>
  <si>
    <t>NOVA OCULUS PARTNERS, LLC</t>
  </si>
  <si>
    <t>AAER-4338</t>
  </si>
  <si>
    <t>Ira S. Viener, CPA</t>
  </si>
  <si>
    <t>https://www.sec.gov/litigation/admin/2022/34-95884.pdf</t>
  </si>
  <si>
    <t>3-21139</t>
  </si>
  <si>
    <t>AAER-4353</t>
  </si>
  <si>
    <t>https://www.sec.gov/litigation/opinions/2022/34-95980.pdf</t>
  </si>
  <si>
    <t>Punch Tv Studios Inc.</t>
  </si>
  <si>
    <t>Punch TV Studios Inc.</t>
  </si>
  <si>
    <t>AAER-4463</t>
  </si>
  <si>
    <t>Robert Del Prete</t>
  </si>
  <si>
    <t>https://www.sec.gov/files/litigation/admin/2023/34-98595.pdf</t>
  </si>
  <si>
    <t>3-21746</t>
  </si>
  <si>
    <t>HighCape Capital Acquisition Corp.</t>
  </si>
  <si>
    <t>HighCape Capital Acquisition Corp. II</t>
  </si>
  <si>
    <t>AAER-4313</t>
  </si>
  <si>
    <t>https://www.sec.gov/litigation/admin/2022/34-95167.pdf</t>
  </si>
  <si>
    <t>3-20911</t>
  </si>
  <si>
    <t>AAER-4302</t>
  </si>
  <si>
    <t>Synchronoss Technologies, Inc.</t>
  </si>
  <si>
    <t>https://www.sec.gov/litigation/admin/2022/34-95049.pdf</t>
  </si>
  <si>
    <t>3-20883</t>
  </si>
  <si>
    <t>AAER-4308</t>
  </si>
  <si>
    <t>https://www.sec.gov/litigation/admin/2022/34-95055.pdf</t>
  </si>
  <si>
    <t>3-20889</t>
  </si>
  <si>
    <t>Ronald Prague, Esq.</t>
  </si>
  <si>
    <t>AAER-4294</t>
  </si>
  <si>
    <t>Rollins, Inc. and Paul Edward Northen</t>
  </si>
  <si>
    <t>https://www.sec.gov/litigation/admin/2022/33-11052.pdf</t>
  </si>
  <si>
    <t>3-20824</t>
  </si>
  <si>
    <t>AAER-4226</t>
  </si>
  <si>
    <t>Stockman Kast Ryan &amp; Co. LLP; Ellen S. Fisher, CPA; and David H. Kast, CPA</t>
  </si>
  <si>
    <t>https://www.sec.gov/litigation/admin/2021/34-92382.pdf</t>
  </si>
  <si>
    <t>3-20395</t>
  </si>
  <si>
    <t>AAER-4291</t>
  </si>
  <si>
    <t>https://www.sec.gov/litigation/admin/2022/34-94570.pdf</t>
  </si>
  <si>
    <t>AAER-4289</t>
  </si>
  <si>
    <t>Shelby L. Lackey, CPA</t>
  </si>
  <si>
    <t>https://www.sec.gov/litigation/admin/2022/34-94426.pdf</t>
  </si>
  <si>
    <t>3-20800</t>
  </si>
  <si>
    <t>AAER-4288</t>
  </si>
  <si>
    <t>https://www.sec.gov/litigation/admin/2022/34-94410.pdf</t>
  </si>
  <si>
    <t>3-20794</t>
  </si>
  <si>
    <t>AAER-4283</t>
  </si>
  <si>
    <t>Baxter International Inc.</t>
  </si>
  <si>
    <t>https://www.sec.gov/litigation/admin/2022/33-11032.pdf</t>
  </si>
  <si>
    <t>3-20781</t>
  </si>
  <si>
    <t>AAER-4285</t>
  </si>
  <si>
    <t>https://www.sec.gov/litigation/admin/2022/33-11034.pdf</t>
  </si>
  <si>
    <t>3-20783</t>
  </si>
  <si>
    <t>Scott Bohaboy</t>
  </si>
  <si>
    <t>AAER-4065</t>
  </si>
  <si>
    <t>Deutsche Bank AG</t>
  </si>
  <si>
    <t>https://www.sec.gov/litigation/admin/2019/34-86740.pdf</t>
  </si>
  <si>
    <t>3-19373</t>
  </si>
  <si>
    <t>AAER-4201</t>
  </si>
  <si>
    <t>https://www.sec.gov/litigation/admin/2021/34-90875.pdf</t>
  </si>
  <si>
    <t>3-20200</t>
  </si>
  <si>
    <t>AAER-4199</t>
  </si>
  <si>
    <t>Apex Global Brands Inc. and FKA Cherokee Inc.</t>
  </si>
  <si>
    <t>https://www.sec.gov/litigation/admin/2020/33-10907.pdf</t>
  </si>
  <si>
    <t>3-20175</t>
  </si>
  <si>
    <t>AAER-4200</t>
  </si>
  <si>
    <t>https://www.sec.gov/litigation/admin/2020/34-90716.pdf</t>
  </si>
  <si>
    <t>3-20176</t>
  </si>
  <si>
    <t>Jason Boling, CPA</t>
  </si>
  <si>
    <t>AAER-3862</t>
  </si>
  <si>
    <t>Desarrolladora Homex S.A.B. de C.V</t>
  </si>
  <si>
    <t>https://www.sec.gov/litigation/litreleases/2017/lr23765.htm</t>
  </si>
  <si>
    <t>AAER-4409</t>
  </si>
  <si>
    <t>https://www.sec.gov/litigation/opinions/2023/34-97512.pdf</t>
  </si>
  <si>
    <t>3-20603</t>
  </si>
  <si>
    <t>RamÃ³n Lafarga BÃ¡tiz</t>
  </si>
  <si>
    <t>AAER-4196</t>
  </si>
  <si>
    <t>Belden Inc. and Dennis Wiser, CPA</t>
  </si>
  <si>
    <t>https://www.sec.gov/litigation/admin/2020/33-10903.pdf</t>
  </si>
  <si>
    <t>3-20169</t>
  </si>
  <si>
    <t>AAER-4146</t>
  </si>
  <si>
    <t>Argo Group International Holdings, Ltd.</t>
  </si>
  <si>
    <t>https://www.sec.gov/litigation/admin/2020/34-89009.pdf</t>
  </si>
  <si>
    <t>3-19822</t>
  </si>
  <si>
    <t>AAER-4195</t>
  </si>
  <si>
    <t>https://www.sec.gov/litigation/admin/2020/34-90630.pdf</t>
  </si>
  <si>
    <t>3-20167</t>
  </si>
  <si>
    <t>Mark E. Watson III</t>
  </si>
  <si>
    <t>AAER-4192</t>
  </si>
  <si>
    <t>Steven L. Henning, CPA</t>
  </si>
  <si>
    <t>https://www.sec.gov/litigation/admin/2020/34-90281.pdf</t>
  </si>
  <si>
    <t>3-20140</t>
  </si>
  <si>
    <t>IA-2344</t>
  </si>
  <si>
    <t>William H. Black</t>
  </si>
  <si>
    <t>https://www.sec.gov/litigation/admin/34-51074.htm</t>
  </si>
  <si>
    <t>AAER-4268</t>
  </si>
  <si>
    <t>ProPetro Holding Corp. and Dale Redman</t>
  </si>
  <si>
    <t>https://www.sec.gov/litigation/admin/2021/33-11008.pdf</t>
  </si>
  <si>
    <t>3-20661</t>
  </si>
  <si>
    <t>AAER-4170</t>
  </si>
  <si>
    <t>Revolution Lighting Technologies, Inc., et al.</t>
  </si>
  <si>
    <t>https://www.sec.gov/litigation/litreleases/2020/lr24915.htm</t>
  </si>
  <si>
    <t>AAER-4347</t>
  </si>
  <si>
    <t>https://www.sec.gov/litigation/admin/2022/34-95949.pdf</t>
  </si>
  <si>
    <t>3-21184</t>
  </si>
  <si>
    <t>Steven Kirn, CPA, Michael Piqueira, CPA and Richard Condon, CPA</t>
  </si>
  <si>
    <t>AAER-4183</t>
  </si>
  <si>
    <t>HP Inc.</t>
  </si>
  <si>
    <t>https://www.sec.gov/litigation/admin/2020/33-10868.pdf</t>
  </si>
  <si>
    <t>3-20112</t>
  </si>
  <si>
    <t>AAER-4182</t>
  </si>
  <si>
    <t>Hilton Worldwide Holdings Inc.</t>
  </si>
  <si>
    <t>https://www.sec.gov/litigation/admin/2020/34-90052.pdf</t>
  </si>
  <si>
    <t>3-20109</t>
  </si>
  <si>
    <t>AAER-4300</t>
  </si>
  <si>
    <t>Douglas A. Richardson, CPA</t>
  </si>
  <si>
    <t>https://www.sec.gov/litigation/admin/2022/34-94906.pdf</t>
  </si>
  <si>
    <t>3-20852</t>
  </si>
  <si>
    <t>AAER-4067</t>
  </si>
  <si>
    <t>Alan G. Heide, CPA</t>
  </si>
  <si>
    <t>https://www.sec.gov/litigation/admin/2019/34-86771.pdf</t>
  </si>
  <si>
    <t>3-19380</t>
  </si>
  <si>
    <t>AAER-4299</t>
  </si>
  <si>
    <t>https://www.sec.gov/litigation/admin/2022/34-94858.pdf</t>
  </si>
  <si>
    <t>3-20842</t>
  </si>
  <si>
    <t>Eric A. Alexander, CPA</t>
  </si>
  <si>
    <t>AAER-3765</t>
  </si>
  <si>
    <t>Logitech International, et al.</t>
  </si>
  <si>
    <t>https://www.sec.gov/litigation/admin/2016/34-77644.pdf</t>
  </si>
  <si>
    <t>3-17212</t>
  </si>
  <si>
    <t>AAER-4279</t>
  </si>
  <si>
    <t>https://www.sec.gov/litigation/admin/2022/34-94099.pdf</t>
  </si>
  <si>
    <t>3-18769</t>
  </si>
  <si>
    <t>Jennifer F. Wolf, CPA</t>
  </si>
  <si>
    <t>AAER-4275</t>
  </si>
  <si>
    <t>WEX Inc.</t>
  </si>
  <si>
    <t>https://www.sec.gov/litigation/admin/2021/34-93753.pdf</t>
  </si>
  <si>
    <t>3-20676</t>
  </si>
  <si>
    <t>AAER-3741</t>
  </si>
  <si>
    <t>Monsanto Company, et al.</t>
  </si>
  <si>
    <t>https://www.sec.gov/litigation/admin/2016/33-10037.pdf</t>
  </si>
  <si>
    <t>3-17107</t>
  </si>
  <si>
    <t>AAER-4270</t>
  </si>
  <si>
    <t>https://www.sec.gov/litigation/admin/2021/34-93682.pdf</t>
  </si>
  <si>
    <t>Anthony P. Hartke, CPA</t>
  </si>
  <si>
    <t>AAER-4264</t>
  </si>
  <si>
    <t>Amyris, Inc.</t>
  </si>
  <si>
    <t>https://www.sec.gov/litigation/admin/2021/34-93341.pdf</t>
  </si>
  <si>
    <t>3-20624</t>
  </si>
  <si>
    <t>AAER-4140</t>
  </si>
  <si>
    <t>TCA Fund Management Group Corp. and TCA Global Credit Fund GP, Ltd.</t>
  </si>
  <si>
    <t>https://www.sec.gov/litigation/litreleases/2020/lr24815.htm</t>
  </si>
  <si>
    <t>AAER-4263</t>
  </si>
  <si>
    <t>https://www.sec.gov/litigation/admin/2021/33-10991.pdf</t>
  </si>
  <si>
    <t>3-20610</t>
  </si>
  <si>
    <t>Robert D. Press</t>
  </si>
  <si>
    <t>AAER-4257</t>
  </si>
  <si>
    <t>WPP plc</t>
  </si>
  <si>
    <t>https://www.sec.gov/litigation/admin/2021/34-93117.pdf</t>
  </si>
  <si>
    <t>3-20595</t>
  </si>
  <si>
    <t>AAER-4247</t>
  </si>
  <si>
    <t>Pareteum Corporation</t>
  </si>
  <si>
    <t>https://www.sec.gov/litigation/admin/2021/33-10975.pdf</t>
  </si>
  <si>
    <t>3-20522</t>
  </si>
  <si>
    <t>AAER-4462</t>
  </si>
  <si>
    <t>https://www.sec.gov/files/litigation/admin/2023/33-11245.pdf</t>
  </si>
  <si>
    <t>3-21745</t>
  </si>
  <si>
    <t>Stanley Stefanski, CPA</t>
  </si>
  <si>
    <t>AAER-4227</t>
  </si>
  <si>
    <t>Shaun Greenwald, CPA</t>
  </si>
  <si>
    <t>https://www.sec.gov/litigation/admin/2021/34-92447.pdf</t>
  </si>
  <si>
    <t>3-20402</t>
  </si>
  <si>
    <t>AAER-4181</t>
  </si>
  <si>
    <t>BGC Partners, Inc.</t>
  </si>
  <si>
    <t>https://www.sec.gov/litigation/admin/2020/33-10867.pdf</t>
  </si>
  <si>
    <t>3-20107</t>
  </si>
  <si>
    <t>AAER-4244</t>
  </si>
  <si>
    <t>Healthcare Services Group, Inc., John C. Shea, CPA and Derya D. Warner</t>
  </si>
  <si>
    <t>https://www.sec.gov/litigation/admin/2021/33-10967.pdf</t>
  </si>
  <si>
    <t>3-20468</t>
  </si>
  <si>
    <t>AAER-4238</t>
  </si>
  <si>
    <t>William G. Stiehl, CPA</t>
  </si>
  <si>
    <t>https://www.sec.gov/litigation/admin/2021/34-92539.pdf</t>
  </si>
  <si>
    <t>3-20446</t>
  </si>
  <si>
    <t>AAER-4061</t>
  </si>
  <si>
    <t>Brixmor Property Group Inc.</t>
  </si>
  <si>
    <t>https://www.sec.gov/litigation/admin/2019/34-86538.pdf</t>
  </si>
  <si>
    <t>3-19300</t>
  </si>
  <si>
    <t>AAER-4233</t>
  </si>
  <si>
    <t>https://www.sec.gov/litigation/admin/2021/34-92507.pdf</t>
  </si>
  <si>
    <t>3-20440</t>
  </si>
  <si>
    <t>Michael Mortimer</t>
  </si>
  <si>
    <t>AAER-4177</t>
  </si>
  <si>
    <t>Manitex International, Inc.</t>
  </si>
  <si>
    <t>https://www.sec.gov/litigation/admin/2020/33-10860.pdf</t>
  </si>
  <si>
    <t>3-20099</t>
  </si>
  <si>
    <t>AAER-4180</t>
  </si>
  <si>
    <t>https://www.sec.gov/litigation/admin/2020/33-10863.pdf</t>
  </si>
  <si>
    <t>3-20102</t>
  </si>
  <si>
    <t>Michael Schneider, CPA</t>
  </si>
  <si>
    <t>AAER-4175</t>
  </si>
  <si>
    <t>Interface, Inc., et al.</t>
  </si>
  <si>
    <t>https://www.sec.gov/litigation/admin/2020/33-10854.pdf</t>
  </si>
  <si>
    <t>3-20085</t>
  </si>
  <si>
    <t>AAER-4174</t>
  </si>
  <si>
    <t>Fulton Financial Corporation</t>
  </si>
  <si>
    <t>https://www.sec.gov/litigation/admin/2020/34-90017.pdf</t>
  </si>
  <si>
    <t>3-20084</t>
  </si>
  <si>
    <t>AAER-4169</t>
  </si>
  <si>
    <t>Power Solutions International, Inc.</t>
  </si>
  <si>
    <t>https://www.sec.gov/litigation/admin/2020/34-89984.pdf</t>
  </si>
  <si>
    <t>3-20062</t>
  </si>
  <si>
    <t>AAER-4167</t>
  </si>
  <si>
    <t>Henry Seth Brock, CPA</t>
  </si>
  <si>
    <t>https://www.sec.gov/litigation/admin/2020/34-89861.pdf</t>
  </si>
  <si>
    <t>3-20000</t>
  </si>
  <si>
    <t>AAER-4165</t>
  </si>
  <si>
    <t>https://www.sec.gov/litigation/admin/2020/34-89704.pdf</t>
  </si>
  <si>
    <t>3-19948</t>
  </si>
  <si>
    <t>AAER-4161</t>
  </si>
  <si>
    <t>Super Micro Computer, Inc.</t>
  </si>
  <si>
    <t>https://www.sec.gov/litigation/admin/2020/33-10822.pdf</t>
  </si>
  <si>
    <t>3-19927</t>
  </si>
  <si>
    <t>AAER-4163</t>
  </si>
  <si>
    <t>https://www.sec.gov/litigation/admin/2020/34-89658.pdf</t>
  </si>
  <si>
    <t>3-19929</t>
  </si>
  <si>
    <t>Charles Liang</t>
  </si>
  <si>
    <t>AAER-4158</t>
  </si>
  <si>
    <t>World Acceptance Corporation</t>
  </si>
  <si>
    <t>https://www.sec.gov/litigation/admin/2020/34-89489.pdf</t>
  </si>
  <si>
    <t>3-19905</t>
  </si>
  <si>
    <t>AAER-3592</t>
  </si>
  <si>
    <t>Berman &amp; Company, P.A., and Elliot Berman CPA</t>
  </si>
  <si>
    <t>https://www.sec.gov/litigation/admin/2014/34-73427.pdf</t>
  </si>
  <si>
    <t>3-16212</t>
  </si>
  <si>
    <t>AAER-4130</t>
  </si>
  <si>
    <t>https://www.sec.gov/litigation/admin/2020/34-88731.pdf</t>
  </si>
  <si>
    <t>3-16212|3-17180</t>
  </si>
  <si>
    <t>Elliot R. Berman, CPA</t>
  </si>
  <si>
    <t>AAER-4126</t>
  </si>
  <si>
    <t>N. Scott Gillis, CPA</t>
  </si>
  <si>
    <t>https://www.sec.gov/litigation/admin/2020/ia-5484.pdf</t>
  </si>
  <si>
    <t>3-19763</t>
  </si>
  <si>
    <t>AAER-4125</t>
  </si>
  <si>
    <t>Brian Robert Sodi, CPA</t>
  </si>
  <si>
    <t>https://www.sec.gov/litigation/admin/2020/34-88686.pdf</t>
  </si>
  <si>
    <t>3-19756</t>
  </si>
  <si>
    <t>AAER-4118</t>
  </si>
  <si>
    <t>Cardinal Health, Inc.</t>
  </si>
  <si>
    <t>https://www.sec.gov/litigation/admin/2020/34-88303.pdf</t>
  </si>
  <si>
    <t>3-19718</t>
  </si>
  <si>
    <t>AAER-4117</t>
  </si>
  <si>
    <t>RSM US LLP (f/k/a/ Mcgladrey LLP)</t>
  </si>
  <si>
    <t>https://www.sec.gov/litigation/admin/2020/34-88287.pdf</t>
  </si>
  <si>
    <t>3--19710</t>
  </si>
  <si>
    <t>AAER-2885</t>
  </si>
  <si>
    <t>Bally Technologies, Inc.</t>
  </si>
  <si>
    <t>https://www.sec.gov/litigation/admin/2008/34-58636.pdf</t>
  </si>
  <si>
    <t>3-13236</t>
  </si>
  <si>
    <t>AAER-4115</t>
  </si>
  <si>
    <t>https://www.sec.gov/litigation/admin/2020/34-88048.pdf</t>
  </si>
  <si>
    <t>3-14624</t>
  </si>
  <si>
    <t>Steven M. Des Champs, CPA</t>
  </si>
  <si>
    <t>AAER-4019</t>
  </si>
  <si>
    <t>Joseph S. Amundsen, CPA, Michael T. Remus, CPA and Michael Remus CPA</t>
  </si>
  <si>
    <t>https://www.sec.gov/litigation/admin/2019/34-85081.pdf</t>
  </si>
  <si>
    <t>3-18994</t>
  </si>
  <si>
    <t>AAER-4114</t>
  </si>
  <si>
    <t>https://www.sec.gov/litigation/opinions/2020/34-88001.pdf</t>
  </si>
  <si>
    <t>Joseph S. Amundsen, CPA, Michael T. Remus, CPA and Michael Remus, CPA (Corrected Order Granting Petitions for Review and Scheduling Briefs)</t>
  </si>
  <si>
    <t>AAER-3918</t>
  </si>
  <si>
    <t>Cynthia Holder, CPA, et al.</t>
  </si>
  <si>
    <t>https://www.sec.gov/litigation/admin/2018/34-82556.pdf</t>
  </si>
  <si>
    <t>3-18346</t>
  </si>
  <si>
    <t>AAER-4235</t>
  </si>
  <si>
    <t>https://www.sec.gov/litigation/admin/2021/34-92514.pdf</t>
  </si>
  <si>
    <t>David Britt, CPA</t>
  </si>
  <si>
    <t>AAER-4057</t>
  </si>
  <si>
    <t>Thomas Chang, CPA</t>
  </si>
  <si>
    <t>https://www.sec.gov/litigation/admin/2019/34-86252.pdf</t>
  </si>
  <si>
    <t>3-19226</t>
  </si>
  <si>
    <t>AAER-4054</t>
  </si>
  <si>
    <t>Walmart Inc.</t>
  </si>
  <si>
    <t>https://www.sec.gov/litigation/admin/2019/34-86159.pdf</t>
  </si>
  <si>
    <t>3-19207</t>
  </si>
  <si>
    <t>AAER-3518</t>
  </si>
  <si>
    <t>Rodney A. Smith, Michael Santicchia, CPA, and Stephen D. Cheaney, CPA</t>
  </si>
  <si>
    <t>https://www.sec.gov/litigation/admin/2013/34-71070.pdf</t>
  </si>
  <si>
    <t>3-15645</t>
  </si>
  <si>
    <t>AAER-4053</t>
  </si>
  <si>
    <t>https://www.sec.gov/litigation/admin/2019/34-86124.pdf</t>
  </si>
  <si>
    <t>Michael Santicchia, CPA</t>
  </si>
  <si>
    <t>AAER-3938</t>
  </si>
  <si>
    <t>Panasonic Corporation</t>
  </si>
  <si>
    <t>https://www.sec.gov/litigation/admin/2018/34-83128.pdf</t>
  </si>
  <si>
    <t>3-18459</t>
  </si>
  <si>
    <t>AAER-4003</t>
  </si>
  <si>
    <t>https://www.sec.gov/litigation/admin/2018/34-84849.pdf</t>
  </si>
  <si>
    <t>3-18938</t>
  </si>
  <si>
    <t>Paul A. Margis</t>
  </si>
  <si>
    <t>AAER-4248</t>
  </si>
  <si>
    <t>The Kraft Heinz Co. and Eduardo Pelleissone</t>
  </si>
  <si>
    <t>https://www.sec.gov/litigation/admin/2021/33-10977.pdf</t>
  </si>
  <si>
    <t>3-20523</t>
  </si>
  <si>
    <t>AAER-4207</t>
  </si>
  <si>
    <t>Christopher E. Knauth, CPA</t>
  </si>
  <si>
    <t>https://www.sec.gov/litigation/admin/2021/34-91475.pdf</t>
  </si>
  <si>
    <t>3-20256</t>
  </si>
  <si>
    <t>AAER-4242</t>
  </si>
  <si>
    <t>https://www.sec.gov/litigation/admin/2021/34-92675.pdf</t>
  </si>
  <si>
    <t>AAER-4239</t>
  </si>
  <si>
    <t>Ernst &amp; Young LLP, et al.</t>
  </si>
  <si>
    <t>https://www.sec.gov/litigation/admin/2021/34-92540.pdf</t>
  </si>
  <si>
    <t>3-20447</t>
  </si>
  <si>
    <t>AAER-4228</t>
  </si>
  <si>
    <t>Tandy Leather Factory, Inc. and Shannon Greene, CPA</t>
  </si>
  <si>
    <t>https://www.sec.gov/litigation/admin/2021/34-92455.pdf</t>
  </si>
  <si>
    <t>3-20403</t>
  </si>
  <si>
    <t>AAER-4396</t>
  </si>
  <si>
    <t>https://www.sec.gov/litigation/admin/2023/34-97259.pdf</t>
  </si>
  <si>
    <t>3-21361</t>
  </si>
  <si>
    <t>James Fitts, CPA</t>
  </si>
  <si>
    <t>AAER-4220</t>
  </si>
  <si>
    <t>Under Armour, Inc.</t>
  </si>
  <si>
    <t>https://www.sec.gov/litigation/admin/2021/33-10940.pdf</t>
  </si>
  <si>
    <t>3-20278</t>
  </si>
  <si>
    <t>AAER-4210</t>
  </si>
  <si>
    <t>Martin Silver, CPA</t>
  </si>
  <si>
    <t>https://www.sec.gov/litigation/admin/2021/ia-5723.pdf</t>
  </si>
  <si>
    <t>3-20263</t>
  </si>
  <si>
    <t>AAER-4219</t>
  </si>
  <si>
    <t>HQDA Elderly Life Network, Inc.</t>
  </si>
  <si>
    <t>https://www.sec.gov/litigation/admin/2021/34-91723.pdf</t>
  </si>
  <si>
    <t>3-20275</t>
  </si>
  <si>
    <t>AAER-4218</t>
  </si>
  <si>
    <t>Daniels Corporate Advisory Company, Inc.</t>
  </si>
  <si>
    <t>https://www.sec.gov/litigation/admin/2021/34-91722.pdf</t>
  </si>
  <si>
    <t>3-20274</t>
  </si>
  <si>
    <t>AAER-4217</t>
  </si>
  <si>
    <t>Rokk3r, Inc.</t>
  </si>
  <si>
    <t>https://www.sec.gov/litigation/admin/2021/34-91721.pdf</t>
  </si>
  <si>
    <t>3-20273</t>
  </si>
  <si>
    <t>AAER-4216</t>
  </si>
  <si>
    <t>Igen Networks Corp.</t>
  </si>
  <si>
    <t>https://www.sec.gov/litigation/admin/2021/34-91719.pdf</t>
  </si>
  <si>
    <t>3-20272</t>
  </si>
  <si>
    <t>AAER-4215</t>
  </si>
  <si>
    <t>Asta Funding, Inc.</t>
  </si>
  <si>
    <t>https://www.sec.gov/litigation/admin/2021/34-91718.pdf</t>
  </si>
  <si>
    <t>3-20271</t>
  </si>
  <si>
    <t>AAER-4214</t>
  </si>
  <si>
    <t>ShiftPixy, Inc.</t>
  </si>
  <si>
    <t>https://www.sec.gov/litigation/admin/2021/34-91717.pdf</t>
  </si>
  <si>
    <t>3-20270</t>
  </si>
  <si>
    <t>AAER-4213</t>
  </si>
  <si>
    <t>Trutankless, Inc.</t>
  </si>
  <si>
    <t>https://www.sec.gov/litigation/admin/2021/34-91716.pdf</t>
  </si>
  <si>
    <t>3-20269</t>
  </si>
  <si>
    <t>AAER-4212</t>
  </si>
  <si>
    <t>Fortem Resources, Inc.</t>
  </si>
  <si>
    <t>https://www.sec.gov/litigation/admin/2021/34-91715.pdf</t>
  </si>
  <si>
    <t>3-20268</t>
  </si>
  <si>
    <t>AAER-4204</t>
  </si>
  <si>
    <t>Christopher L. Stanley, CPA</t>
  </si>
  <si>
    <t>https://www.sec.gov/litigation/admin/2021/34-91185.pdf</t>
  </si>
  <si>
    <t>3-20229</t>
  </si>
  <si>
    <t>AAER-4205</t>
  </si>
  <si>
    <t>https://www.sec.gov/litigation/admin/2021/34-91186.pdf</t>
  </si>
  <si>
    <t>3-20230</t>
  </si>
  <si>
    <t>Jennifer M. Stewart, CPA</t>
  </si>
  <si>
    <t>AAER-4171</t>
  </si>
  <si>
    <t>Aeon Global Health Corp.</t>
  </si>
  <si>
    <t>https://www.sec.gov/litigation/admin/2020/34-90003.pdf</t>
  </si>
  <si>
    <t>3-20073</t>
  </si>
  <si>
    <t>AAER-4164</t>
  </si>
  <si>
    <t>BorgWarner Inc.</t>
  </si>
  <si>
    <t>https://www.sec.gov/litigation/admin/2020/34-89677.pdf</t>
  </si>
  <si>
    <t>3-19932</t>
  </si>
  <si>
    <t>AAER-3801</t>
  </si>
  <si>
    <t>Scott M. Dittman, CPA</t>
  </si>
  <si>
    <t>https://www.sec.gov/litigation/admin/2016/33-10211.pdf</t>
  </si>
  <si>
    <t>3-17546</t>
  </si>
  <si>
    <t>AAER-4157</t>
  </si>
  <si>
    <t>https://www.sec.gov/litigation/admin/2020/33-10816.pdf</t>
  </si>
  <si>
    <t>AAER-4153</t>
  </si>
  <si>
    <t>Valeant Pharmaceuticals International, Inc. and n/k/a Bausch Health Companies Inc.</t>
  </si>
  <si>
    <t>https://www.sec.gov/litigation/admin/2020/33-10809.pdf</t>
  </si>
  <si>
    <t>3-19899</t>
  </si>
  <si>
    <t>AAER-4155</t>
  </si>
  <si>
    <t>https://www.sec.gov/litigation/admin/2020/33-10812.pdf</t>
  </si>
  <si>
    <t>3-19902</t>
  </si>
  <si>
    <t>Tanya R. Carro, CPA</t>
  </si>
  <si>
    <t>AAER-4152</t>
  </si>
  <si>
    <t>Paul J. Konigsberg</t>
  </si>
  <si>
    <t>https://www.sec.gov/litigation/admin/2020/34-89326.pdf</t>
  </si>
  <si>
    <t>3-19879</t>
  </si>
  <si>
    <t>AAER-4151</t>
  </si>
  <si>
    <t>Alexion Pharmaceuticals, Inc.</t>
  </si>
  <si>
    <t>https://www.sec.gov/litigation/admin/2020/34-89214.pdf</t>
  </si>
  <si>
    <t>3-19852</t>
  </si>
  <si>
    <t>AAER-3759</t>
  </si>
  <si>
    <t>Novartis AG</t>
  </si>
  <si>
    <t>https://www.sec.gov/litigation/admin/2016/34-77431.pdf</t>
  </si>
  <si>
    <t>3-17177</t>
  </si>
  <si>
    <t>AAER-4150</t>
  </si>
  <si>
    <t>https://www.sec.gov/litigation/admin/2020/34-89149.pdf</t>
  </si>
  <si>
    <t>3-19835</t>
  </si>
  <si>
    <t>AAER-4144</t>
  </si>
  <si>
    <t>TSP Capital Management Group, LLC</t>
  </si>
  <si>
    <t>https://www.sec.gov/litigation/admin/2020/ia-5508.pdf</t>
  </si>
  <si>
    <t>3-19807</t>
  </si>
  <si>
    <t>AAER-4141</t>
  </si>
  <si>
    <t>Timothy Daly, CPA</t>
  </si>
  <si>
    <t>https://www.sec.gov/litigation/admin/2020/34-88895.pdf</t>
  </si>
  <si>
    <t>3-19803</t>
  </si>
  <si>
    <t>AAER-4143</t>
  </si>
  <si>
    <t>https://www.sec.gov/litigation/admin/2020/34-88897.pdf</t>
  </si>
  <si>
    <t>3-19805</t>
  </si>
  <si>
    <t>John Donovan, CPA</t>
  </si>
  <si>
    <t>AAER-4111</t>
  </si>
  <si>
    <t>Robert A. Karmann, CPA</t>
  </si>
  <si>
    <t>https://www.sec.gov/litigation/admin/2020/34-87884.pdf</t>
  </si>
  <si>
    <t>3-19634</t>
  </si>
  <si>
    <t>AAER-4110</t>
  </si>
  <si>
    <t>Quantum Corporation</t>
  </si>
  <si>
    <t>https://www.sec.gov/litigation/admin/2019/34-87812.pdf</t>
  </si>
  <si>
    <t>3-19626</t>
  </si>
  <si>
    <t>AAER-4107</t>
  </si>
  <si>
    <t>Stonemor Partners L.P. and Stonemor Gp LLC</t>
  </si>
  <si>
    <t>https://www.sec.gov/litigation/admin/2019/34-87732.pdf</t>
  </si>
  <si>
    <t>3-19616</t>
  </si>
  <si>
    <t>AAER-4105</t>
  </si>
  <si>
    <t>Warren Clamen, CPA</t>
  </si>
  <si>
    <t>https://www.sec.gov/litigation/admin/2019/33-10730.pdf</t>
  </si>
  <si>
    <t>3-19612</t>
  </si>
  <si>
    <t>AAER-4102</t>
  </si>
  <si>
    <t>Calumet Specialty Products Partners, L.P.</t>
  </si>
  <si>
    <t>https://www.sec.gov/litigation/admin/2019/34-87611.pdf</t>
  </si>
  <si>
    <t>3-19607</t>
  </si>
  <si>
    <t>AAER-3844</t>
  </si>
  <si>
    <t>L3 Technologies, Inc.</t>
  </si>
  <si>
    <t>https://www.sec.gov/litigation/admin/2017/34-79772.pdf</t>
  </si>
  <si>
    <t>3-17769</t>
  </si>
  <si>
    <t>AAER-4101</t>
  </si>
  <si>
    <t>https://www.sec.gov/litigation/admin/2019/34-87484.pdf</t>
  </si>
  <si>
    <t>3-17950</t>
  </si>
  <si>
    <t>David Pruitt, CPA</t>
  </si>
  <si>
    <t>AAER-4099</t>
  </si>
  <si>
    <t>Northwest Biotherapeutics, Inc.</t>
  </si>
  <si>
    <t>https://www.sec.gov/litigation/admin/2019/34-87281.pdf</t>
  </si>
  <si>
    <t>3-19582</t>
  </si>
  <si>
    <t>AAER-4095</t>
  </si>
  <si>
    <t>FCA US LLC and Fiat Chrysler Automobiles N.V.</t>
  </si>
  <si>
    <t>https://www.sec.gov/litigation/admin/2019/33-10706.pdf</t>
  </si>
  <si>
    <t>3-19541</t>
  </si>
  <si>
    <t>AAER-4096</t>
  </si>
  <si>
    <t>Mylan N.V.</t>
  </si>
  <si>
    <t>https://www.sec.gov/litigation/litreleases/2019/lr24621.htm</t>
  </si>
  <si>
    <t>AAER-4094</t>
  </si>
  <si>
    <t>PPG Industries, Inc.</t>
  </si>
  <si>
    <t>https://www.sec.gov/litigation/admin/2019/33-10701.pdf</t>
  </si>
  <si>
    <t>3-19532</t>
  </si>
  <si>
    <t>AAER-4329</t>
  </si>
  <si>
    <t>https://www.sec.gov/litigation/admin/2022/33-11096.pdf</t>
  </si>
  <si>
    <t>3-21009</t>
  </si>
  <si>
    <t>Mark C. Kelly, CPA</t>
  </si>
  <si>
    <t>AAER-4093</t>
  </si>
  <si>
    <t>Michael P. Toups</t>
  </si>
  <si>
    <t>https://www.sec.gov/litigation/admin/2019/34-87102.pdf</t>
  </si>
  <si>
    <t>File No. 3-19516</t>
  </si>
  <si>
    <t>AAER-4091</t>
  </si>
  <si>
    <t>Comscore, Inc.</t>
  </si>
  <si>
    <t>https://www.sec.gov/litigation/admin/2019/33-10692.pdf</t>
  </si>
  <si>
    <t>3-19499</t>
  </si>
  <si>
    <t>AAER-4092</t>
  </si>
  <si>
    <t>https://www.sec.gov/litigation/admin/2019/33-10693.pdf</t>
  </si>
  <si>
    <t>File No. 3-19500</t>
  </si>
  <si>
    <t>Serge Matta</t>
  </si>
  <si>
    <t>AAER-4086</t>
  </si>
  <si>
    <t>Nissan Motor Co., Ltd.</t>
  </si>
  <si>
    <t>https://www.sec.gov/litigation/admin/2019/34-87054.pdf</t>
  </si>
  <si>
    <t>3-19492</t>
  </si>
  <si>
    <t>AAER-4088</t>
  </si>
  <si>
    <t>https://www.sec.gov/litigation/litreleases/2019/lr24606.htm</t>
  </si>
  <si>
    <t>Carlos Ghosn and Gregory L. Kelly</t>
  </si>
  <si>
    <t>AAER-4087</t>
  </si>
  <si>
    <t>TechnipFMC plc.</t>
  </si>
  <si>
    <t>https://www.sec.gov/litigation/admin/2019/34-87055.pdf</t>
  </si>
  <si>
    <t>3-19493</t>
  </si>
  <si>
    <t>AAER-4084</t>
  </si>
  <si>
    <t>https://www.sec.gov/litigation/admin/2019/34-87052.pdf</t>
  </si>
  <si>
    <t>3-19490</t>
  </si>
  <si>
    <t>AAER-4085</t>
  </si>
  <si>
    <t>https://www.sec.gov/litigation/admin/2019/34-87053.pdf</t>
  </si>
  <si>
    <t>3-19491</t>
  </si>
  <si>
    <t>Brandon Sprankle, CPA</t>
  </si>
  <si>
    <t>AAER-4081</t>
  </si>
  <si>
    <t>The Bancorp, Inc.</t>
  </si>
  <si>
    <t>https://www.sec.gov/litigation/admin/2019/34-87036.pdf</t>
  </si>
  <si>
    <t>3-19477</t>
  </si>
  <si>
    <t>AAER-4323</t>
  </si>
  <si>
    <t>https://www.sec.gov/litigation/admin/2022/34-95589.pdf</t>
  </si>
  <si>
    <t>3-20997</t>
  </si>
  <si>
    <t>AAER-4076</t>
  </si>
  <si>
    <t>Marvell Technology Group, Ltd.</t>
  </si>
  <si>
    <t>https://www.sec.gov/litigation/admin/2019/33-10684.pdf</t>
  </si>
  <si>
    <t>3-19454</t>
  </si>
  <si>
    <t>AAER-4075</t>
  </si>
  <si>
    <t>ED Capital Management, LLC d/b/a Daniloff Capital Management, LLC and Elliot Daniloff a/k/a Ilya Olegovich Danilov</t>
  </si>
  <si>
    <t>https://www.sec.gov/litigation/admin/2019/ia-5344.pdf</t>
  </si>
  <si>
    <t>3-19448</t>
  </si>
  <si>
    <t>AAER-4021</t>
  </si>
  <si>
    <t>Cognizant Technology Solutions Corporation</t>
  </si>
  <si>
    <t>https://www.sec.gov/litigation/admin/2019/34-85149.pdf</t>
  </si>
  <si>
    <t>3-19000</t>
  </si>
  <si>
    <t>AAER-4074</t>
  </si>
  <si>
    <t>https://www.sec.gov/litigation/admin/2019/34-86963.pdf</t>
  </si>
  <si>
    <t>3-19446</t>
  </si>
  <si>
    <t>Sridhar Thiruvengadam</t>
  </si>
  <si>
    <t>AAER-3766</t>
  </si>
  <si>
    <t>Ener1, Inc., et al.</t>
  </si>
  <si>
    <t>https://www.sec.gov/litigation/admin/2016/33-10068.pdf</t>
  </si>
  <si>
    <t>3-17213</t>
  </si>
  <si>
    <t>AAER-4073</t>
  </si>
  <si>
    <t>https://www.sec.gov/litigation/admin/2019/34-86924.pdf</t>
  </si>
  <si>
    <t>3-17214</t>
  </si>
  <si>
    <t>Robert D. Hesselgesser, CPA</t>
  </si>
  <si>
    <t>AAER-3761</t>
  </si>
  <si>
    <t>Burrill Capital Management, et al.</t>
  </si>
  <si>
    <t>https://www.sec.gov/litigation/admin/2016/34-77473.pdf</t>
  </si>
  <si>
    <t>3-17186</t>
  </si>
  <si>
    <t>AAER-4072</t>
  </si>
  <si>
    <t>https://www.sec.gov/litigation/admin/2019/34-86903.pdf</t>
  </si>
  <si>
    <t>3-17651</t>
  </si>
  <si>
    <t>Adrian D. Beamish, CPA</t>
  </si>
  <si>
    <t>AAER-4069</t>
  </si>
  <si>
    <t>Juniper Networks, Inc.</t>
  </si>
  <si>
    <t>https://www.sec.gov/litigation/admin/2019/34-86812.pdf</t>
  </si>
  <si>
    <t>3-19397</t>
  </si>
  <si>
    <t>AAER-4066</t>
  </si>
  <si>
    <t>RSM US LLP (f/k/a McGladrey LLP)</t>
  </si>
  <si>
    <t>https://www.sec.gov/litigation/admin/2019/34-86770.pdf</t>
  </si>
  <si>
    <t>3-19379</t>
  </si>
  <si>
    <t>AAER-4043</t>
  </si>
  <si>
    <t>Michael F. Cronin, CPA</t>
  </si>
  <si>
    <t>https://www.sec.gov/litigation/admin/2019/34-85709.pdf</t>
  </si>
  <si>
    <t>3-19153</t>
  </si>
  <si>
    <t>AAER-3973</t>
  </si>
  <si>
    <t>Karen Bruton, CPA</t>
  </si>
  <si>
    <t>https://www.sec.gov/litigation/admin/2018/34-84198.pdf</t>
  </si>
  <si>
    <t>3-18790</t>
  </si>
  <si>
    <t>AAER-4109</t>
  </si>
  <si>
    <t>https://www.sec.gov/alj/aljdec/2019/ia-5419.pdf</t>
  </si>
  <si>
    <t>3-18789 and 3-18790</t>
  </si>
  <si>
    <t>Karen Bruton and Hope Advisors, LLC</t>
  </si>
  <si>
    <t>AAER-4036</t>
  </si>
  <si>
    <t>Evan R. Kita, CPA</t>
  </si>
  <si>
    <t>https://www.sec.gov/litigation/admin/2019/34-85496.pdf</t>
  </si>
  <si>
    <t>3-19130</t>
  </si>
  <si>
    <t>AAER-4038</t>
  </si>
  <si>
    <t>https://www.sec.gov/litigation/litreleases/2019/lr24441.htm</t>
  </si>
  <si>
    <t>Evan R. Kita, et al.</t>
  </si>
  <si>
    <t>AAER-4037</t>
  </si>
  <si>
    <t>KLJ &amp; Associates, LLP, Kent L. Jensen, CPA and Ronald A. Burgmeier, CPA</t>
  </si>
  <si>
    <t>https://www.sec.gov/litigation/admin/2019/34-85518.pdf</t>
  </si>
  <si>
    <t>3-19132</t>
  </si>
  <si>
    <t>AAER-2949</t>
  </si>
  <si>
    <t>Quest Software, Inc., Vincent C. Smith, John J. Laskey, and Kevin E. Brooks</t>
  </si>
  <si>
    <t>https://www.sec.gov/litigation/litreleases/2009/lr20950.htm</t>
  </si>
  <si>
    <t>AAER-4035</t>
  </si>
  <si>
    <t>https://www.sec.gov/litigation/admin/2019/34-85483.pdf</t>
  </si>
  <si>
    <t>3-13447</t>
  </si>
  <si>
    <t>Kevin E. Brooks, CPA</t>
  </si>
  <si>
    <t>AAER-4028</t>
  </si>
  <si>
    <t>Mobile TeleSystems PJSC</t>
  </si>
  <si>
    <t>https://www.sec.gov/litigation/admin/2019/34-85261.pdf</t>
  </si>
  <si>
    <t>3-19022</t>
  </si>
  <si>
    <t>AAER-3071</t>
  </si>
  <si>
    <t>Home Solutions of America, Inc., Frank J. Fradella, Brian M. Marshall, Jeffrey M. Mattich, Rick J. O'Brien, Stephen C. Gingrich, Thomas L. Davis and Jeffrey T. Craft</t>
  </si>
  <si>
    <t>https://www.sec.gov/litigation/litreleases/2009/lr21314.htm</t>
  </si>
  <si>
    <t>AAER-4022</t>
  </si>
  <si>
    <t>https://www.sec.gov/litigation/admin/2019/34-85159.pdf</t>
  </si>
  <si>
    <t>3-19001</t>
  </si>
  <si>
    <t>Jeffrey M. Mattich</t>
  </si>
  <si>
    <t>AAER-4020</t>
  </si>
  <si>
    <t>Deloitte Touche Tohmatsu LLC, Futomichi Amano and Yuji Itagaki</t>
  </si>
  <si>
    <t>https://www.sec.gov/litigation/admin/2019/34-85115.pdf</t>
  </si>
  <si>
    <t>3-18997</t>
  </si>
  <si>
    <t>AAER-4018</t>
  </si>
  <si>
    <t>Digital Turbine, Inc.</t>
  </si>
  <si>
    <t>https://www.sec.gov/litigation/admin/2019/34-84998.pdf</t>
  </si>
  <si>
    <t>3-18971</t>
  </si>
  <si>
    <t>AAER-4017</t>
  </si>
  <si>
    <t>Grupo Simec S.A.B. de C.V.</t>
  </si>
  <si>
    <t>https://www.sec.gov/litigation/admin/2019/34-84996.pdf</t>
  </si>
  <si>
    <t>3-18972</t>
  </si>
  <si>
    <t>AAER-4016</t>
  </si>
  <si>
    <t>Lifeway Foods, Inc.</t>
  </si>
  <si>
    <t>https://www.sec.gov/litigation/admin/2019/34-84995.pdf</t>
  </si>
  <si>
    <t>3-18970</t>
  </si>
  <si>
    <t>AAER-4015</t>
  </si>
  <si>
    <t>CytoDyn Inc.</t>
  </si>
  <si>
    <t>https://www.sec.gov/litigation/admin/2019/34-84994.pdf</t>
  </si>
  <si>
    <t>3-18969</t>
  </si>
  <si>
    <t>AAER-4013</t>
  </si>
  <si>
    <t>Katz, Sapper &amp; Miller, LLP and Scott C. Price, CPA</t>
  </si>
  <si>
    <t>https://www.sec.gov/litigation/admin/2019/34-84980.pdf</t>
  </si>
  <si>
    <t>3-18966</t>
  </si>
  <si>
    <t>AAER-3645</t>
  </si>
  <si>
    <t>Polycom, Inc.</t>
  </si>
  <si>
    <t>https://www.sec.gov/litigation/admin/2015/34-74613.pdf</t>
  </si>
  <si>
    <t>3-16464</t>
  </si>
  <si>
    <t>AAER-4011</t>
  </si>
  <si>
    <t>https://www.sec.gov/litigation/admin/2018/34-84978.pdf</t>
  </si>
  <si>
    <t>3-18964</t>
  </si>
  <si>
    <t>AAER-4010</t>
  </si>
  <si>
    <t>Centrais ElÃ©tricas Brasileiras S.A.</t>
  </si>
  <si>
    <t>https://www.sec.gov/litigation/admin/2018/34-84973.pdf</t>
  </si>
  <si>
    <t>3-18962</t>
  </si>
  <si>
    <t>AAER-4009</t>
  </si>
  <si>
    <t>ADT Inc.</t>
  </si>
  <si>
    <t>https://www.sec.gov/litigation/admin/2018/34-84956.pdf</t>
  </si>
  <si>
    <t>3-18955</t>
  </si>
  <si>
    <t>AAER-4002</t>
  </si>
  <si>
    <t>Santander Consumer USA Holdings Inc.</t>
  </si>
  <si>
    <t>https://www.sec.gov/litigation/admin/2018/34-84829.pdf</t>
  </si>
  <si>
    <t>3-18932</t>
  </si>
  <si>
    <t>AAER-4001</t>
  </si>
  <si>
    <t>Lotus Bio-Technology Development Corporation</t>
  </si>
  <si>
    <t>https://www.sec.gov/litigation/admin/2018/34-84785.pdf</t>
  </si>
  <si>
    <t>3-18925</t>
  </si>
  <si>
    <t>AAER-4000</t>
  </si>
  <si>
    <t>Frontier Oilfield Services, Inc.</t>
  </si>
  <si>
    <t>https://www.sec.gov/litigation/admin/2018/34-84784.pdf</t>
  </si>
  <si>
    <t>3-18924</t>
  </si>
  <si>
    <t>AAER-3999</t>
  </si>
  <si>
    <t>Eastgate Biotech Corporation</t>
  </si>
  <si>
    <t>https://www.sec.gov/litigation/admin/2018/34-84783.pdf</t>
  </si>
  <si>
    <t>3-18923</t>
  </si>
  <si>
    <t>AAER-3998</t>
  </si>
  <si>
    <t>Auscrete Corporation</t>
  </si>
  <si>
    <t>https://www.sec.gov/litigation/admin/2018/34-84782.pdf</t>
  </si>
  <si>
    <t>3-18922</t>
  </si>
  <si>
    <t>AAER-3997</t>
  </si>
  <si>
    <t>The Hain Celestial Group, Inc.</t>
  </si>
  <si>
    <t>https://www.sec.gov/litigation/admin/2018/34-84781.pdf</t>
  </si>
  <si>
    <t>3-18921</t>
  </si>
  <si>
    <t>AAER-3995</t>
  </si>
  <si>
    <t>KCAP Financial, Inc.</t>
  </si>
  <si>
    <t>https://www.sec.gov/litigation/admin/2018/34-84718.pdf</t>
  </si>
  <si>
    <t>3-18912</t>
  </si>
  <si>
    <t>AAER-3993</t>
  </si>
  <si>
    <t>Pyxus International, Inc.</t>
  </si>
  <si>
    <t>https://www.sec.gov/litigation/admin/2018/34-84562.pdf</t>
  </si>
  <si>
    <t>3-18891</t>
  </si>
  <si>
    <t>AAER-3992</t>
  </si>
  <si>
    <t>Richard J. Bertuglia, CPA, John W. Green, CPA and Lev Nagdimov, CPA</t>
  </si>
  <si>
    <t>https://www.sec.gov/litigation/admin/2018/34-84419.pdf</t>
  </si>
  <si>
    <t>3-18868</t>
  </si>
  <si>
    <t>AAER-3991</t>
  </si>
  <si>
    <t>Mota Group, Inc. and Mota "Michael" Faro</t>
  </si>
  <si>
    <t>https://www.sec.gov/litigation/admin/2018/33-10564.pdf</t>
  </si>
  <si>
    <t>3-18856</t>
  </si>
  <si>
    <t>AAER-3990</t>
  </si>
  <si>
    <t>Stryker Corporation</t>
  </si>
  <si>
    <t>https://www.sec.gov/litigation/admin/2018/34-84308.pdf</t>
  </si>
  <si>
    <t>3-18853</t>
  </si>
  <si>
    <t>AAER-2173</t>
  </si>
  <si>
    <t>Penthouse International, Inc., Charles Samel and Jason Galanis</t>
  </si>
  <si>
    <t>https://www.sec.gov/litigation/litreleases/lr19048.htm</t>
  </si>
  <si>
    <t>AAER-3987</t>
  </si>
  <si>
    <t>https://www.sec.gov/litigation/admin/2018/34-84281.pdf</t>
  </si>
  <si>
    <t>3-18838</t>
  </si>
  <si>
    <t>Lichter, Yu and Associates, Inc., et al.</t>
  </si>
  <si>
    <t>AAER-3977</t>
  </si>
  <si>
    <t>Barrett Business Services, Inc. and Mark Cannon, CPA</t>
  </si>
  <si>
    <t>https://www.sec.gov/litigation/admin/2018/33-10557.pdf</t>
  </si>
  <si>
    <t>3-18806</t>
  </si>
  <si>
    <t>AAER-3986</t>
  </si>
  <si>
    <t>https://www.sec.gov/litigation/litreleases/2018/lr24282.htm</t>
  </si>
  <si>
    <t>James Douglas Miller</t>
  </si>
  <si>
    <t>AAER-3985</t>
  </si>
  <si>
    <t>Infrax Systems, Inc.</t>
  </si>
  <si>
    <t>https://www.sec.gov/litigation/admin/2018/34-84263.pdf</t>
  </si>
  <si>
    <t>3-18824</t>
  </si>
  <si>
    <t>AAER-3984</t>
  </si>
  <si>
    <t>First Hartford Corporation</t>
  </si>
  <si>
    <t>https://www.sec.gov/litigation/admin/2018/34-84262.pdf</t>
  </si>
  <si>
    <t>3-18823</t>
  </si>
  <si>
    <t>AAER-3983</t>
  </si>
  <si>
    <t>Dasan Zhone Solutions, Inc.</t>
  </si>
  <si>
    <t>https://www.sec.gov/litigation/admin/2018/34-84261.pdf</t>
  </si>
  <si>
    <t>3-18822</t>
  </si>
  <si>
    <t>AAER-3982</t>
  </si>
  <si>
    <t>Cool Technologies, Inc.</t>
  </si>
  <si>
    <t>https://www.sec.gov/litigation/admin/2018/34-84260.pdf</t>
  </si>
  <si>
    <t>3-18821</t>
  </si>
  <si>
    <t>AAER-3981</t>
  </si>
  <si>
    <t>Cardiff Lexington Corporation (f/k/a Cardiff International, Inc.)</t>
  </si>
  <si>
    <t>https://www.sec.gov/litigation/admin/2018/34-84258.pdf</t>
  </si>
  <si>
    <t>3-18820</t>
  </si>
  <si>
    <t>AAER-3980</t>
  </si>
  <si>
    <t>Heartland Payment Systems, LLC, f/k/a Heartland Payment Systems, Inc. and Robert O. Carr</t>
  </si>
  <si>
    <t>https://www.sec.gov/litigation/admin/2018/33-10558.pdf</t>
  </si>
  <si>
    <t>3-18819</t>
  </si>
  <si>
    <t>AAER-3979</t>
  </si>
  <si>
    <t>Dennis W. Hamilton, CPA</t>
  </si>
  <si>
    <t>https://www.sec.gov/litigation/admin/2018/34-84252.pdf</t>
  </si>
  <si>
    <t>3-18817</t>
  </si>
  <si>
    <t>AAER-3978</t>
  </si>
  <si>
    <t>Primoris Services Corporation</t>
  </si>
  <si>
    <t>https://www.sec.gov/litigation/admin/2018/34-84251.pdf</t>
  </si>
  <si>
    <t>3-18816</t>
  </si>
  <si>
    <t>AAER-3976</t>
  </si>
  <si>
    <t>Bronson L. Quon, CPA</t>
  </si>
  <si>
    <t>https://www.sec.gov/litigation/admin/2018/34-84207.pdf</t>
  </si>
  <si>
    <t>3-18796</t>
  </si>
  <si>
    <t>AAER-3971</t>
  </si>
  <si>
    <t>Adam C. Wasserman</t>
  </si>
  <si>
    <t>https://www.sec.gov/litigation/litreleases/2018/lr24265.htm</t>
  </si>
  <si>
    <t>AAER-3970</t>
  </si>
  <si>
    <t>Holthouse Carlin &amp; Van Trigt LLP</t>
  </si>
  <si>
    <t>https://www.sec.gov/litigation/admin/2018/34-84118.pdf</t>
  </si>
  <si>
    <t>3-18762</t>
  </si>
  <si>
    <t>AAER-3775</t>
  </si>
  <si>
    <t>Swisher Hygiene Inc.</t>
  </si>
  <si>
    <t>https://www.sec.gov/litigation/admin/2016/33-10081.pdf</t>
  </si>
  <si>
    <t>3-17527</t>
  </si>
  <si>
    <t>AAER-3967</t>
  </si>
  <si>
    <t>https://www.sec.gov/litigation/admin/2018/34-84024.pdf</t>
  </si>
  <si>
    <t>3-18713</t>
  </si>
  <si>
    <t>John Pierrard</t>
  </si>
  <si>
    <t>AAER-3964</t>
  </si>
  <si>
    <t>Sanofi</t>
  </si>
  <si>
    <t>https://www.sec.gov/litigation/admin/2018/34-84017.pdf</t>
  </si>
  <si>
    <t>3-18708</t>
  </si>
  <si>
    <t>AAER-3905</t>
  </si>
  <si>
    <t>Osiris Therapeutics, Inc., et al.</t>
  </si>
  <si>
    <t>https://www.sec.gov/litigation/litreleases/2017/lr23978.htm</t>
  </si>
  <si>
    <t>AAER-4392</t>
  </si>
  <si>
    <t>https://www.sec.gov/litigation/litreleases/2023/lr25671.htm</t>
  </si>
  <si>
    <t>Philip R. Jacoby, Jr., et al.</t>
  </si>
  <si>
    <t>AAER-3962</t>
  </si>
  <si>
    <t>David Michael Naylor, CPA</t>
  </si>
  <si>
    <t>https://www.sec.gov/litigation/admin/2018/34-83993.pdf</t>
  </si>
  <si>
    <t>3-18698</t>
  </si>
  <si>
    <t>AAER-3959</t>
  </si>
  <si>
    <t>Daniel H. Glick, CPA</t>
  </si>
  <si>
    <t>https://www.sec.gov/litigation/admin/2018/34-83883.pdf</t>
  </si>
  <si>
    <t>3-18650</t>
  </si>
  <si>
    <t>AAER-3958</t>
  </si>
  <si>
    <t>Citigroup Inc.</t>
  </si>
  <si>
    <t>https://www.sec.gov/litigation/admin/2018/34-83858.pdf</t>
  </si>
  <si>
    <t>3-18646</t>
  </si>
  <si>
    <t>AAER-3957</t>
  </si>
  <si>
    <t>Lauren Zarsky, CPA</t>
  </si>
  <si>
    <t>https://www.sec.gov/litigation/admin/2018/34-83854.pdf</t>
  </si>
  <si>
    <t>3-18644</t>
  </si>
  <si>
    <t>AAER-3945</t>
  </si>
  <si>
    <t>Axesstel, Inc., et al.</t>
  </si>
  <si>
    <t>https://www.sec.gov/litigation/litreleases/2018/lr24181.htm</t>
  </si>
  <si>
    <t>AAER-3950</t>
  </si>
  <si>
    <t>https://www.sec.gov/litigation/admin/2018/34-83620.pdf</t>
  </si>
  <si>
    <t>3-18592</t>
  </si>
  <si>
    <t>Patrick J. Gray</t>
  </si>
  <si>
    <t>AAER-3949</t>
  </si>
  <si>
    <t>Advanced Drainage Systems, Inc. and Mark B. Sturgeon, CPA</t>
  </si>
  <si>
    <t>https://www.sec.gov/litigation/admin/2018/33-10517.pdf</t>
  </si>
  <si>
    <t>3-18582</t>
  </si>
  <si>
    <t>AAER-3948</t>
  </si>
  <si>
    <t>Credit Suisse Group AG</t>
  </si>
  <si>
    <t>https://www.sec.gov/litigation/admin/2018/34-83593.pdf</t>
  </si>
  <si>
    <t>3-18571</t>
  </si>
  <si>
    <t>AAER-3947</t>
  </si>
  <si>
    <t>The Dow Chemical Company</t>
  </si>
  <si>
    <t>https://www.sec.gov/litigation/admin/2018/34-83581.pdf</t>
  </si>
  <si>
    <t>3-18570</t>
  </si>
  <si>
    <t>AAER-3946</t>
  </si>
  <si>
    <t>KBR, Inc.</t>
  </si>
  <si>
    <t>https://www.sec.gov/litigation/admin/2018/33-10516.pdf</t>
  </si>
  <si>
    <t>3-18569</t>
  </si>
  <si>
    <t>AAER-3944</t>
  </si>
  <si>
    <t>Beam Inc., n/k/a Beam Suntory Inc.</t>
  </si>
  <si>
    <t>https://www.sec.gov/litigation/admin/2018/34-83575.pdf</t>
  </si>
  <si>
    <t>AAER-3939</t>
  </si>
  <si>
    <t>Winter, Kloman, Moter &amp;  Repp, S.C., et al.</t>
  </si>
  <si>
    <t>https://www.sec.gov/litigation/admin/2018/34-83168.pdf</t>
  </si>
  <si>
    <t>3-18466</t>
  </si>
  <si>
    <t>AAER-3936</t>
  </si>
  <si>
    <t>The Dun &amp; Bradstreet Corporation</t>
  </si>
  <si>
    <t>https://www.sec.gov/litigation/admin/2018/34-83088.pdf</t>
  </si>
  <si>
    <t>3-18446</t>
  </si>
  <si>
    <t>AAER-3815</t>
  </si>
  <si>
    <t>David A. Aronson, CPA</t>
  </si>
  <si>
    <t>https://www.sec.gov/litigation/admin/2016/34-79120.pdf</t>
  </si>
  <si>
    <t>3-17633</t>
  </si>
  <si>
    <t>AAER-3935</t>
  </si>
  <si>
    <t>https://www.sec.gov/litigation/admin/2018/34-83067.pdf</t>
  </si>
  <si>
    <t>3-18442</t>
  </si>
  <si>
    <t>Medifirst Solutions, Inc. and Bruce J. Schoengood</t>
  </si>
  <si>
    <t>AAER-3932</t>
  </si>
  <si>
    <t>Maxwell Technologies, Inc., et al.</t>
  </si>
  <si>
    <t>https://www.sec.gov/litigation/admin/2018/33-10472.pdf</t>
  </si>
  <si>
    <t>3-18408</t>
  </si>
  <si>
    <t>AAER-4049</t>
  </si>
  <si>
    <t>Pinnacle Accountancy Group, PLLC and Douglas W. Child, CPA</t>
  </si>
  <si>
    <t>https://www.sec.gov/litigation/admin/2019/34-86034.pdf</t>
  </si>
  <si>
    <t>3-19194</t>
  </si>
  <si>
    <t>AAER-3996</t>
  </si>
  <si>
    <t>Agria Corporation</t>
  </si>
  <si>
    <t>https://www.sec.gov/litigation/admin/2018/34-84763.pdf</t>
  </si>
  <si>
    <t>3-18917</t>
  </si>
  <si>
    <t>AAER-3989</t>
  </si>
  <si>
    <t>Petroleo Brasileiro S.A. - Petrobras</t>
  </si>
  <si>
    <t>https://www.sec.gov/litigation/admin/2018/33-10561.pdf</t>
  </si>
  <si>
    <t>3-18843</t>
  </si>
  <si>
    <t>AAER-3931</t>
  </si>
  <si>
    <t>Akorn, Inc., Timothy Dick, and David Hebeda</t>
  </si>
  <si>
    <t>https://www.sec.gov/litigation/litreleases/2018/lr24082.htm</t>
  </si>
  <si>
    <t>AAER-3930</t>
  </si>
  <si>
    <t>Kinross Gold Corporation</t>
  </si>
  <si>
    <t>https://www.sec.gov/litigation/admin/2018/34-82946.pdf</t>
  </si>
  <si>
    <t>3-18407</t>
  </si>
  <si>
    <t>AAER-3925</t>
  </si>
  <si>
    <t>Elbit Imaging Ltd.</t>
  </si>
  <si>
    <t>https://www.sec.gov/litigation/admin/2018/34-82849.pdf</t>
  </si>
  <si>
    <t>3-18397</t>
  </si>
  <si>
    <t>AAER-3924</t>
  </si>
  <si>
    <t>Alan Weinberg, CPA and Weinberg &amp; Baer LLC</t>
  </si>
  <si>
    <t>https://www.sec.gov/litigation/admin/2018/34-82744.pdf</t>
  </si>
  <si>
    <t>3-18376</t>
  </si>
  <si>
    <t>AAER-3922</t>
  </si>
  <si>
    <t>Simcha Baer, CPA</t>
  </si>
  <si>
    <t>https://www.sec.gov/litigation/admin/2018/34-82736.pdf</t>
  </si>
  <si>
    <t>3-18374</t>
  </si>
  <si>
    <t>AAER-3923</t>
  </si>
  <si>
    <t>https://www.sec.gov/litigation/litreleases/2018/lr24051.htm</t>
  </si>
  <si>
    <t>Sharone Perlstein, et al., Jonathan Strum, Alan Weinberg, et al.</t>
  </si>
  <si>
    <t>AAER-3156</t>
  </si>
  <si>
    <t>Dell Inc., Michael S. Dell, Kevin B. Rollins, James M. Schneider, Leslie L. Jackson, Nicholas A.R. Dunning</t>
  </si>
  <si>
    <t>https://www.sec.gov/litigation/litreleases/2010/lr21599.htm</t>
  </si>
  <si>
    <t>AAER-3915</t>
  </si>
  <si>
    <t>https://www.sec.gov/litigation/admin/2017/34-82220.pdf</t>
  </si>
  <si>
    <t>3-14113</t>
  </si>
  <si>
    <t>Robert W. Davis, CPA</t>
  </si>
  <si>
    <t>AAER-2971</t>
  </si>
  <si>
    <t>WellCare Health Plans, Inc.</t>
  </si>
  <si>
    <t>https://www.sec.gov/litigation/litreleases/2009/lr21044.htm</t>
  </si>
  <si>
    <t>AAER-3910</t>
  </si>
  <si>
    <t>https://www.sec.gov/litigation/admin/2017/33-10441.pdf</t>
  </si>
  <si>
    <t>3-18290</t>
  </si>
  <si>
    <t>Thaddeus Bereday</t>
  </si>
  <si>
    <t>AAER-3849</t>
  </si>
  <si>
    <t>MDC Partners Inc.</t>
  </si>
  <si>
    <t>https://www.sec.gov/litigation/admin/2017/33-10283.pdf</t>
  </si>
  <si>
    <t>3-17795</t>
  </si>
  <si>
    <t>AAER-3907</t>
  </si>
  <si>
    <t>https://www.sec.gov/litigation/admin/2017/34-82110.pdf</t>
  </si>
  <si>
    <t>3-18285</t>
  </si>
  <si>
    <t>Michael C. Sabatino, CPA</t>
  </si>
  <si>
    <t>AAER-3904</t>
  </si>
  <si>
    <t>Augustine Capital Management, et al.</t>
  </si>
  <si>
    <t>https://www.sec.gov/litigation/admin/2017/ia-4800.pdf</t>
  </si>
  <si>
    <t>3-17740</t>
  </si>
  <si>
    <t>AAER-3900</t>
  </si>
  <si>
    <t>Robert K. Stewart, CPA</t>
  </si>
  <si>
    <t>https://www.sec.gov/litigation/admin/2017/34-81740.pdf</t>
  </si>
  <si>
    <t>3-18225</t>
  </si>
  <si>
    <t>AAER-3897</t>
  </si>
  <si>
    <t>Joseph H. Craft, CPA</t>
  </si>
  <si>
    <t>https://www.sec.gov/litigation/admin/2017/34-81664.pdf</t>
  </si>
  <si>
    <t>3-18192</t>
  </si>
  <si>
    <t>AAER-2408</t>
  </si>
  <si>
    <t>Exotics.com, Inc., et al.</t>
  </si>
  <si>
    <t>https://www.sec.gov/litigation/litreleases/2006/lr19645.htm</t>
  </si>
  <si>
    <t>AAER-3894</t>
  </si>
  <si>
    <t>https://www.sec.gov/litigation/admin/2017/34-81546.pdf</t>
  </si>
  <si>
    <t>3-13832</t>
  </si>
  <si>
    <t>Brian K. Rabinovitz, CPA</t>
  </si>
  <si>
    <t>AAER-3683</t>
  </si>
  <si>
    <t>Bankrate, Inc.</t>
  </si>
  <si>
    <t>https://www.sec.gov/litigation/admin/2015/33-9901.pdf</t>
  </si>
  <si>
    <t>3-16786</t>
  </si>
  <si>
    <t>AAER-3891</t>
  </si>
  <si>
    <t>https://www.sec.gov/litigation/admin/2017/34-81452.pdf</t>
  </si>
  <si>
    <t>3-18123</t>
  </si>
  <si>
    <t>Matthew Gamsey, CPA</t>
  </si>
  <si>
    <t>AAER-3644</t>
  </si>
  <si>
    <t>Lynn Tilton, et al.</t>
  </si>
  <si>
    <t>https://www.sec.gov/litigation/admin/2015/ia-4053.pdf</t>
  </si>
  <si>
    <t>3-16462</t>
  </si>
  <si>
    <t>AAER-3885</t>
  </si>
  <si>
    <t>https://www.sec.gov/litigation/opinions/2017/ia-4735.pdf</t>
  </si>
  <si>
    <t>Lynn Tilton; Patriarch Partners, et al. (Order Denying Motion to Stay Administrative Proceeding)</t>
  </si>
  <si>
    <t>AAER-3884</t>
  </si>
  <si>
    <t>Halliburton Company and Jeannot Lorenz</t>
  </si>
  <si>
    <t>https://www.sec.gov/litigation/admin/2017/34-81222.pdf</t>
  </si>
  <si>
    <t>3-18080</t>
  </si>
  <si>
    <t>AAER-3883</t>
  </si>
  <si>
    <t>Enviso Capital, LLC, Ryan Bowers and Jeffrey Laberge, CPA</t>
  </si>
  <si>
    <t>https://www.sec.gov/litigation/admin/2017/34-81173.pdf</t>
  </si>
  <si>
    <t>3-18071</t>
  </si>
  <si>
    <t>AAER-3879</t>
  </si>
  <si>
    <t>Mark C. Northrop, CPA</t>
  </si>
  <si>
    <t>https://www.sec.gov/litigation/admin/2017/33-10371.pdf</t>
  </si>
  <si>
    <t>3-18036</t>
  </si>
  <si>
    <t>AAER-3860</t>
  </si>
  <si>
    <t>Edward Richardson Jr., CPA and Edward Richardson Jr.</t>
  </si>
  <si>
    <t>https://www.sec.gov/litigation/admin/2017/34-80103.pdf</t>
  </si>
  <si>
    <t>3-17857</t>
  </si>
  <si>
    <t>AAER-3876</t>
  </si>
  <si>
    <t>https://www.sec.gov/litigation/admin/2017/34-80918.pdf</t>
  </si>
  <si>
    <t>AAER-3872</t>
  </si>
  <si>
    <t>David R. Humphrey, CPA</t>
  </si>
  <si>
    <t>https://www.sec.gov/litigation/admin/2017/33-10368.pdf</t>
  </si>
  <si>
    <t>File No. 3-18005</t>
  </si>
  <si>
    <t>AAER-3869</t>
  </si>
  <si>
    <t>MagnaChip Semiconductor Corporation and Margaret Hye-Ryoung Sakai, CPA</t>
  </si>
  <si>
    <t>https://www.sec.gov/litigation/admin/2017/33-10352.pdf</t>
  </si>
  <si>
    <t>File No. 3-17956</t>
  </si>
  <si>
    <t>AAER-3865</t>
  </si>
  <si>
    <t>Galena Biopharma, Inc. and Mark J. Ahn</t>
  </si>
  <si>
    <t>https://www.sec.gov/litigation/admin/2017/33-10337.pdf</t>
  </si>
  <si>
    <t>File No. 3-17911</t>
  </si>
  <si>
    <t>AAER-3858</t>
  </si>
  <si>
    <t>Ixia and Victor Alston</t>
  </si>
  <si>
    <t>https://www.sec.gov/litigation/admin/2017/33-10302.pdf</t>
  </si>
  <si>
    <t>3-17825</t>
  </si>
  <si>
    <t>AAER-3859</t>
  </si>
  <si>
    <t>https://www.sec.gov/litigation/litreleases/2017/lr23741.htm</t>
  </si>
  <si>
    <t>Thomas Miller and William Liang</t>
  </si>
  <si>
    <t>AAER-3855</t>
  </si>
  <si>
    <t>Overseas Shipholding Group, Inc. and Myles Robert Itkin</t>
  </si>
  <si>
    <t>https://www.sec.gov/litigation/admin/2017/33-10286.pdf</t>
  </si>
  <si>
    <t>File No. 3-17807</t>
  </si>
  <si>
    <t>AAER-3852</t>
  </si>
  <si>
    <t>HomeStreet, Inc. and Darrell Van Amen</t>
  </si>
  <si>
    <t>https://www.sec.gov/litigation/admin/2017/34-79844.pdf</t>
  </si>
  <si>
    <t>File No. 3-17801</t>
  </si>
  <si>
    <t>AAER-3851</t>
  </si>
  <si>
    <t>Orthofix International N.V.</t>
  </si>
  <si>
    <t>https://www.sec.gov/litigation/admin/2017/34-79828.pdf</t>
  </si>
  <si>
    <t>AAER-3850</t>
  </si>
  <si>
    <t>General Motors Company</t>
  </si>
  <si>
    <t>https://www.sec.gov/litigation/admin/2017/34-79825.pdf</t>
  </si>
  <si>
    <t>File No. 3-17797</t>
  </si>
  <si>
    <t>AAER-3374</t>
  </si>
  <si>
    <t>Biomet, Inc.</t>
  </si>
  <si>
    <t>https://www.sec.gov/litigation/litreleases/2012/lr22306.htm</t>
  </si>
  <si>
    <t>AAER-3843</t>
  </si>
  <si>
    <t>https://www.sec.gov/litigation/admin/2017/34-79780.pdf</t>
  </si>
  <si>
    <t>3-17771</t>
  </si>
  <si>
    <t>AAER-3841</t>
  </si>
  <si>
    <t>Cadbury Limited and Mondel&amp;emacr;z International, Inc.</t>
  </si>
  <si>
    <t>https://www.sec.gov/litigation/admin/2017/34-79753.pdf</t>
  </si>
  <si>
    <t>3-17759</t>
  </si>
  <si>
    <t>AAER-3840</t>
  </si>
  <si>
    <t>General Cable Corporation</t>
  </si>
  <si>
    <t>https://www.sec.gov/litigation/admin/2016/34-79702.pdf</t>
  </si>
  <si>
    <t>3-17754</t>
  </si>
  <si>
    <t>AAER-3835</t>
  </si>
  <si>
    <t>Jack Henry &amp; Associates, Inc.</t>
  </si>
  <si>
    <t>https://www.sec.gov/litigation/admin/2016/34-79650.pdf</t>
  </si>
  <si>
    <t>3-17742</t>
  </si>
  <si>
    <t>AAER-3833</t>
  </si>
  <si>
    <t>United Continental Holdings, Inc.</t>
  </si>
  <si>
    <t>https://www.sec.gov/litigation/admin/2016/34-79454.pdf</t>
  </si>
  <si>
    <t>3-17705</t>
  </si>
  <si>
    <t>AAER-3464</t>
  </si>
  <si>
    <t>Rosenberg Rich Baker Berman &amp; Company and Brian Zucker, CPA</t>
  </si>
  <si>
    <t>https://www.sec.gov/litigation/admin/2013/34-69765.pdf</t>
  </si>
  <si>
    <t>3-15358</t>
  </si>
  <si>
    <t>AAER-3831</t>
  </si>
  <si>
    <t>https://www.sec.gov/litigation/admin/2016/34-79396.pdf</t>
  </si>
  <si>
    <t>Brian Zucker, CPA</t>
  </si>
  <si>
    <t>AAER-3826</t>
  </si>
  <si>
    <t>Grassi &amp; Co., CPAs and P.C.</t>
  </si>
  <si>
    <t>https://www.sec.gov/litigation/admin/2016/34-79368.pdf</t>
  </si>
  <si>
    <t>3-17694</t>
  </si>
  <si>
    <t>AAER-3827</t>
  </si>
  <si>
    <t>https://www.sec.gov/litigation/admin/2016/34-79369.pdf</t>
  </si>
  <si>
    <t>3-17695</t>
  </si>
  <si>
    <t>Gary R. Purwin, CPA</t>
  </si>
  <si>
    <t>AAER-3824</t>
  </si>
  <si>
    <t>JP Morgan Chase &amp; Co.</t>
  </si>
  <si>
    <t>https://www.sec.gov/litigation/admin/2016/34-79335.pdf</t>
  </si>
  <si>
    <t>3-17684</t>
  </si>
  <si>
    <t>AAER-3822</t>
  </si>
  <si>
    <t>Powersecure International, Inc.</t>
  </si>
  <si>
    <t>https://www.sec.gov/litigation/admin/2016/34-79256.pdf</t>
  </si>
  <si>
    <t>3-17670</t>
  </si>
  <si>
    <t>AAER-3821</t>
  </si>
  <si>
    <t>Domenick F. Consolo, CPA and PKF O'Connor Davies, LLP</t>
  </si>
  <si>
    <t>https://www.sec.gov/litigation/admin/2016/33-10242.pdf</t>
  </si>
  <si>
    <t>3-17654</t>
  </si>
  <si>
    <t>AAER-3816</t>
  </si>
  <si>
    <t>FMC Technologies, Inc., Jeffrey Favret, CPA and Steven K. Croft, CPA</t>
  </si>
  <si>
    <t>https://www.sec.gov/litigation/admin/2016/34-79127.pdf</t>
  </si>
  <si>
    <t>3-17639</t>
  </si>
  <si>
    <t>AAER-3813</t>
  </si>
  <si>
    <t>Steven M. Brazile, CPA</t>
  </si>
  <si>
    <t>https://www.sec.gov/litigation/admin/2016/34-79021.pdf</t>
  </si>
  <si>
    <t>3-17613</t>
  </si>
  <si>
    <t>AAER-3812</t>
  </si>
  <si>
    <t>Dennis Duban, CPA</t>
  </si>
  <si>
    <t>https://www.sec.gov/litigation/admin/2016/34-79020.pdf</t>
  </si>
  <si>
    <t>3-17612</t>
  </si>
  <si>
    <t>AAER-4414</t>
  </si>
  <si>
    <t>https://www.sec.gov/litigation/opinions/2023/33-11199.pdf</t>
  </si>
  <si>
    <t>AAER-3811</t>
  </si>
  <si>
    <t>Alan Ritter, CPA</t>
  </si>
  <si>
    <t>https://www.sec.gov/litigation/admin/2016/34-79019.pdf</t>
  </si>
  <si>
    <t>3-17611</t>
  </si>
  <si>
    <t>AAER-3810</t>
  </si>
  <si>
    <t>GlaxoSmithKline plc</t>
  </si>
  <si>
    <t>https://www.sec.gov/litigation/admin/2016/34-79005.pdf</t>
  </si>
  <si>
    <t>3-17606</t>
  </si>
  <si>
    <t>AAER-3809</t>
  </si>
  <si>
    <t>D'Arelli Pruzansky, et al.</t>
  </si>
  <si>
    <t>https://www.sec.gov/litigation/admin/2016/34-79004.pdf</t>
  </si>
  <si>
    <t>3-17605</t>
  </si>
  <si>
    <t>AAER-3808</t>
  </si>
  <si>
    <t>Anheuser-Busch InBev SA/NV</t>
  </si>
  <si>
    <t>https://www.sec.gov/litigation/admin/2016/34-78957.pdf</t>
  </si>
  <si>
    <t>3-17586</t>
  </si>
  <si>
    <t>AAER-3805</t>
  </si>
  <si>
    <t>Robert A. Waegelein, CPA</t>
  </si>
  <si>
    <t>https://www.sec.gov/litigation/admin/2016/34-78897.pdf</t>
  </si>
  <si>
    <t>3-17562</t>
  </si>
  <si>
    <t>AAER-3804</t>
  </si>
  <si>
    <t>Park National Corporation</t>
  </si>
  <si>
    <t>https://www.sec.gov/litigation/admin/2016/34-78896.pdf</t>
  </si>
  <si>
    <t>3-17561</t>
  </si>
  <si>
    <t>AAER-3798</t>
  </si>
  <si>
    <t>AstraZeneca PLC</t>
  </si>
  <si>
    <t>https://www.sec.gov/litigation/admin/2016/34-78730.pdf</t>
  </si>
  <si>
    <t>3-17517</t>
  </si>
  <si>
    <t>AAER-3794</t>
  </si>
  <si>
    <t>Key Energy Services, Inc.</t>
  </si>
  <si>
    <t>https://www.sec.gov/litigation/admin/2016/34-78558.pdf</t>
  </si>
  <si>
    <t>3-17379</t>
  </si>
  <si>
    <t>AAER-3789</t>
  </si>
  <si>
    <t>The Phoenix Companies, Inc.</t>
  </si>
  <si>
    <t>https://www.sec.gov/litigation/admin/2016/34-78341.pdf</t>
  </si>
  <si>
    <t>3-17345</t>
  </si>
  <si>
    <t>AAER-3788</t>
  </si>
  <si>
    <t>Blair D. Ackman, CPA</t>
  </si>
  <si>
    <t>https://www.sec.gov/litigation/admin/2016/34-78273.pdf</t>
  </si>
  <si>
    <t>3-17332</t>
  </si>
  <si>
    <t>AAER-3787</t>
  </si>
  <si>
    <t>Toni Tong Chen, CPA</t>
  </si>
  <si>
    <t>https://www.sec.gov/litigation/admin/2016/34-78270.pdf</t>
  </si>
  <si>
    <t>3-17330</t>
  </si>
  <si>
    <t>AAER-3784</t>
  </si>
  <si>
    <t>Analogic Corporation and Lars Frost</t>
  </si>
  <si>
    <t>https://www.sec.gov/litigation/admin/2016/34-78113.pdf</t>
  </si>
  <si>
    <t>3-17305</t>
  </si>
  <si>
    <t>AAER-3782</t>
  </si>
  <si>
    <t>IEC Electronics Corp., Ronald J. Years, CPA and Donald S. Doody</t>
  </si>
  <si>
    <t>https://www.sec.gov/litigation/admin/2016/34-78017.pdf</t>
  </si>
  <si>
    <t>3-17278</t>
  </si>
  <si>
    <t>AAER-3673</t>
  </si>
  <si>
    <t>Miller Energy Resources, Inc., et al.</t>
  </si>
  <si>
    <t>https://www.sec.gov/litigation/admin/2015/33-9881.pdf</t>
  </si>
  <si>
    <t>3-16729</t>
  </si>
  <si>
    <t>AAER-3888</t>
  </si>
  <si>
    <t>https://www.sec.gov/litigation/admin/2017/34-81396.pdf</t>
  </si>
  <si>
    <t>3-18110</t>
  </si>
  <si>
    <t>KPMG LLP and John Riordan, CPA</t>
  </si>
  <si>
    <t>AAER-3777</t>
  </si>
  <si>
    <t>Silberstein Ungar PLLC, et al.</t>
  </si>
  <si>
    <t>https://www.sec.gov/litigation/admin/2016/34-77997.pdf</t>
  </si>
  <si>
    <t>3-17277</t>
  </si>
  <si>
    <t>AAER-3772</t>
  </si>
  <si>
    <t>Santos, Postal &amp; Company, P.C. and Joseph A. Scolaro, CPA</t>
  </si>
  <si>
    <t>https://www.sec.gov/litigation/admin/2016/34-77745.pdf</t>
  </si>
  <si>
    <t>3-17238</t>
  </si>
  <si>
    <t>AAER-3770</t>
  </si>
  <si>
    <t>Cabela's Incorporated and Ralph W. Castner, CPA</t>
  </si>
  <si>
    <t>https://www.sec.gov/litigation/admin/2016/34-77717.pdf</t>
  </si>
  <si>
    <t>3-17227</t>
  </si>
  <si>
    <t>AAER-3764</t>
  </si>
  <si>
    <t>INTL FCStone Inc.</t>
  </si>
  <si>
    <t>https://www.sec.gov/litigation/admin/2016/34-77596.pdf</t>
  </si>
  <si>
    <t>3-17207</t>
  </si>
  <si>
    <t>AAER-3758</t>
  </si>
  <si>
    <t>ModusLink Global  Solutions, et al.</t>
  </si>
  <si>
    <t>https://www.sec.gov/litigation/admin/2016/33-10055.pdf</t>
  </si>
  <si>
    <t>3-17171</t>
  </si>
  <si>
    <t>AAER-3752</t>
  </si>
  <si>
    <t>Westlands Water District, Thomas W. Birmingham and Louie David Ciapponi</t>
  </si>
  <si>
    <t>https://www.sec.gov/litigation/admin/2016/33-10053.pdf</t>
  </si>
  <si>
    <t>3-17162</t>
  </si>
  <si>
    <t>AAER-3751</t>
  </si>
  <si>
    <t>Qualcomm Incorporated</t>
  </si>
  <si>
    <t>https://www.sec.gov/litigation/admin/2016/34-77261.pdf</t>
  </si>
  <si>
    <t>3-17145</t>
  </si>
  <si>
    <t>AAER-3747</t>
  </si>
  <si>
    <t>David S. Lee, Esq., CPA</t>
  </si>
  <si>
    <t>https://www.sec.gov/litigation/admin/2016/34-77224.pdf</t>
  </si>
  <si>
    <t>3-17130</t>
  </si>
  <si>
    <t>AAER-3743</t>
  </si>
  <si>
    <t>PTC Inc.</t>
  </si>
  <si>
    <t>https://www.sec.gov/litigation/admin/2016/34-77145.pdf</t>
  </si>
  <si>
    <t>3-17118</t>
  </si>
  <si>
    <t>AAER-3739</t>
  </si>
  <si>
    <t>SciClone Pharmaceuticals, Inc.</t>
  </si>
  <si>
    <t>https://www.sec.gov/litigation/admin/2016/34-77058.pdf</t>
  </si>
  <si>
    <t>3-17101</t>
  </si>
  <si>
    <t>AAER-3638</t>
  </si>
  <si>
    <t>Traci J. Anderson, CPA, Timothy W. Carnahan and Cyios Corporation</t>
  </si>
  <si>
    <t>https://www.sec.gov/litigation/admin/2015/33-9725.pdf</t>
  </si>
  <si>
    <t>3-16386</t>
  </si>
  <si>
    <t>AAER-3737</t>
  </si>
  <si>
    <t>https://www.sec.gov/litigation/opinions/2016/33-10032.pdf</t>
  </si>
  <si>
    <t>Traci J. Anderson, CPA (Notice That Initial Decision Has Become Final)</t>
  </si>
  <si>
    <t>AAER-3730</t>
  </si>
  <si>
    <t>New Stream Capital, LLC, et al.</t>
  </si>
  <si>
    <t>https://www.sec.gov/litigation/litreleases/2015/lr23440.htm</t>
  </si>
  <si>
    <t>AAER-3729</t>
  </si>
  <si>
    <t>Spicer Jeffries LLP</t>
  </si>
  <si>
    <t>https://www.sec.gov/litigation/admin/2015/34-76734.pdf</t>
  </si>
  <si>
    <t>3-17018</t>
  </si>
  <si>
    <t>AAER-3137</t>
  </si>
  <si>
    <t>Diebold, Inc.; Walden O'Dell; and Gregory Geswein, Kevin Krakora, and Sandra Miller</t>
  </si>
  <si>
    <t>https://www.sec.gov/litigation/litreleases/2010/lr21543.htm</t>
  </si>
  <si>
    <t>AAER-3727</t>
  </si>
  <si>
    <t>https://www.sec.gov/litigation/admin/2015/34-76634.pdf</t>
  </si>
  <si>
    <t>3-17002</t>
  </si>
  <si>
    <t>Michael McKenna, CPA</t>
  </si>
  <si>
    <t>AAER-3717</t>
  </si>
  <si>
    <t>Larry D. Liberfarb, P.C.</t>
  </si>
  <si>
    <t>https://www.sec.gov/litigation/admin/2015/34-76401.pdf</t>
  </si>
  <si>
    <t>3-16952</t>
  </si>
  <si>
    <t>AAER-3716</t>
  </si>
  <si>
    <t>The St. Joe Company, et al.</t>
  </si>
  <si>
    <t>https://www.sec.gov/litigation/admin/2015/33-9967.pdf</t>
  </si>
  <si>
    <t>3-16927</t>
  </si>
  <si>
    <t>AAER-3040</t>
  </si>
  <si>
    <t>Michael J. Moore and Moore &amp; Associates Chartered</t>
  </si>
  <si>
    <t>https://www.sec.gov/litigation/litreleases/2009/lr21189a.htm</t>
  </si>
  <si>
    <t>AAER-3709</t>
  </si>
  <si>
    <t>https://www.sec.gov/litigation/litreleases/2015/lr23372.htm</t>
  </si>
  <si>
    <t>Michael J. Moore</t>
  </si>
  <si>
    <t>AAER-3706</t>
  </si>
  <si>
    <t>Trinity Capital Corporation</t>
  </si>
  <si>
    <t>https://www.sec.gov/litigation/admin/2015/33-9930.pdf</t>
  </si>
  <si>
    <t>3-16837</t>
  </si>
  <si>
    <t>AAER-3708</t>
  </si>
  <si>
    <t>https://www.sec.gov/litigation/admin/2015/34-75999.pdf</t>
  </si>
  <si>
    <t>3-16839</t>
  </si>
  <si>
    <t>Daniel R. Bartholomew and Karl I. HjelvikOther Release No.:Ã‚Â 34-75999</t>
  </si>
  <si>
    <t>AAER-3705</t>
  </si>
  <si>
    <t>Idle Media, Inc., and Marcus FrasierOther Release No.:Ã‚Â 34-75963</t>
  </si>
  <si>
    <t>https://www.sec.gov/litigation/admin/2015/34-75963.pdf</t>
  </si>
  <si>
    <t>3-16828</t>
  </si>
  <si>
    <t>AAER-3704</t>
  </si>
  <si>
    <t>Stein Mart, Inc.Other Release No.:Ã‚Â 34-75958</t>
  </si>
  <si>
    <t>https://www.sec.gov/litigation/admin/2015/34-75958.pdf</t>
  </si>
  <si>
    <t>3-16826</t>
  </si>
  <si>
    <t>AAER-3662</t>
  </si>
  <si>
    <t>Computer Sciences Corporation, et al.</t>
  </si>
  <si>
    <t>https://www.sec.gov/litigation/admin/2015/33-9804.pdf</t>
  </si>
  <si>
    <t>3-16575</t>
  </si>
  <si>
    <t>AAER-3695</t>
  </si>
  <si>
    <t>https://www.sec.gov/litigation/admin/2015/34-75921.pdf</t>
  </si>
  <si>
    <t>3-16810</t>
  </si>
  <si>
    <t>Edward Parker, CA</t>
  </si>
  <si>
    <t>AAER-4063</t>
  </si>
  <si>
    <t>Thomas W. Avent, Jr., CPA, Esq.</t>
  </si>
  <si>
    <t>https://www.sec.gov/litigation/admin/2019/34-86594.pdf</t>
  </si>
  <si>
    <t>3-19322</t>
  </si>
  <si>
    <t>AAER-3521</t>
  </si>
  <si>
    <t>Thomas D. Melvin, CPA</t>
  </si>
  <si>
    <t>https://www.sec.gov/litigation/admin/2013/34-71161.pdf</t>
  </si>
  <si>
    <t>3-15659</t>
  </si>
  <si>
    <t>AAER-3682</t>
  </si>
  <si>
    <t>https://www.sec.gov/litigation/opinions/2015/34-75844.pdf</t>
  </si>
  <si>
    <t>Thomas D. Melvin, CPA (Opinion of the Commission)</t>
  </si>
  <si>
    <t>AAER-3680</t>
  </si>
  <si>
    <t>Johnson Lambert LLP and Bradley Scott Diericx, CPA</t>
  </si>
  <si>
    <t>https://www.sec.gov/litigation/admin/2015/34-75795.pdf</t>
  </si>
  <si>
    <t>3-16773</t>
  </si>
  <si>
    <t>AAER-3679</t>
  </si>
  <si>
    <t>The Bank of New York Mellon Corporation</t>
  </si>
  <si>
    <t>https://www.sec.gov/litigation/admin/2015/34-75720.pdf</t>
  </si>
  <si>
    <t>3-16762</t>
  </si>
  <si>
    <t>AAER-3664</t>
  </si>
  <si>
    <t>George Joseph Palathinkal, CPA</t>
  </si>
  <si>
    <t>https://www.sec.gov/litigation/admin/2015/ia-4120.pdf</t>
  </si>
  <si>
    <t>3-16600</t>
  </si>
  <si>
    <t>AAER-3677</t>
  </si>
  <si>
    <t>https://www.sec.gov/litigation/admin/2015/34-75667.pdf</t>
  </si>
  <si>
    <t>3-16740</t>
  </si>
  <si>
    <t>Vineet Kalucha, CA</t>
  </si>
  <si>
    <t>AAER-3676</t>
  </si>
  <si>
    <t>Jeffrey L. Lamson, CPA</t>
  </si>
  <si>
    <t>https://www.sec.gov/litigation/admin/2015/34-75666.pdf</t>
  </si>
  <si>
    <t>3-16739</t>
  </si>
  <si>
    <t>AAER-3670</t>
  </si>
  <si>
    <t>Vero Capital Management, LLC, et al.</t>
  </si>
  <si>
    <t>https://www.sec.gov/litigation/admin/2015/34-75401.pdf</t>
  </si>
  <si>
    <t>3-16328</t>
  </si>
  <si>
    <t>AAER-3666</t>
  </si>
  <si>
    <t>Jonathan D. Davey, CPA</t>
  </si>
  <si>
    <t>https://www.sec.gov/litigation/admin/2015/ia-4134.pdf</t>
  </si>
  <si>
    <t>3-16668</t>
  </si>
  <si>
    <t>AAER-3667</t>
  </si>
  <si>
    <t>https://www.sec.gov/litigation/admin/2015/34-75337.pdf</t>
  </si>
  <si>
    <t>3-16669</t>
  </si>
  <si>
    <t>AAER-3665</t>
  </si>
  <si>
    <t>Michael S. Wilson, CPA and Cotterman-Wilson CPAs, Inc.</t>
  </si>
  <si>
    <t>https://www.sec.gov/litigation/admin/2015/34-75298.pdf</t>
  </si>
  <si>
    <t>3-16652</t>
  </si>
  <si>
    <t>AAER-3663</t>
  </si>
  <si>
    <t>Keith E. Rode, CPA</t>
  </si>
  <si>
    <t>https://www.sec.gov/litigation/admin/2015/34-75171.pdf</t>
  </si>
  <si>
    <t>3-16587</t>
  </si>
  <si>
    <t>AAER-3660</t>
  </si>
  <si>
    <t>First Bancorp, Anna Hollers and Teresa Nixon (Corrected Order)</t>
  </si>
  <si>
    <t>https://www.sec.gov/litigation/admin/2015/34-75086.pdf</t>
  </si>
  <si>
    <t>3-16569</t>
  </si>
  <si>
    <t>AAER-3545</t>
  </si>
  <si>
    <t>L&amp;L Energy, Inc. and Dickson Lee, CPA</t>
  </si>
  <si>
    <t>https://www.sec.gov/litigation/admin/2014/33-9565.pdf</t>
  </si>
  <si>
    <t>3-15815</t>
  </si>
  <si>
    <t>AAER-3659</t>
  </si>
  <si>
    <t>https://www.sec.gov/litigation/admin/2015/33-9799.pdf</t>
  </si>
  <si>
    <t>Dickson Lee, CPA</t>
  </si>
  <si>
    <t>AAER-3401</t>
  </si>
  <si>
    <t>Gold Standard Mining Corp.</t>
  </si>
  <si>
    <t>https://www.sec.gov/litigation/litreleases/2012/lr22408.htm</t>
  </si>
  <si>
    <t>AAER-3655</t>
  </si>
  <si>
    <t>https://www.sec.gov/litigation/admin/2015/34-74904.pdf</t>
  </si>
  <si>
    <t>3-16527</t>
  </si>
  <si>
    <t>Gruber &amp; Company LLC and Edward Randall Gruber (CPA)</t>
  </si>
  <si>
    <t>AAER-3576</t>
  </si>
  <si>
    <t>AirTouch Communications, Inc., Hideyuki Kanakubo, and Jerome Kaiser, CPA</t>
  </si>
  <si>
    <t>https://www.sec.gov/litigation/admin/2014/33-9634.pdf</t>
  </si>
  <si>
    <t>3-16033</t>
  </si>
  <si>
    <t>AAER-3650</t>
  </si>
  <si>
    <t>https://www.sec.gov/litigation/admin/2015/33-9744.pdf</t>
  </si>
  <si>
    <t>AirTouch Communications, Inc., Hideyuki Kanakubo and Jerome Kaiser, CPA</t>
  </si>
  <si>
    <t>AAER-3643</t>
  </si>
  <si>
    <t>BDO China Dahua CPA Co., Ltd., et al. (Order Granting the Division of Enforcement's Unopposed Motion to Withdraw Its Petition for Review as to Dahua CPA, Ltd. and Notice That Initial Decision Has Become Final as to Dahua CPA, Ltd.)</t>
  </si>
  <si>
    <t>https://www.sec.gov/litigation/opinions/2015/34-74552.pdf</t>
  </si>
  <si>
    <t>3-14872, 3-15116</t>
  </si>
  <si>
    <t>AAER-3640</t>
  </si>
  <si>
    <t>The Goodyear Tire &amp; Rubber Company</t>
  </si>
  <si>
    <t>https://www.sec.gov/litigation/admin/2015/34-74356.pdf</t>
  </si>
  <si>
    <t>3-16400</t>
  </si>
  <si>
    <t>AAER-3583</t>
  </si>
  <si>
    <t>Saba Software, Inc., Patrick Farrell, et al.</t>
  </si>
  <si>
    <t>https://www.sec.gov/litigation/admin/2014/33-9654.pdf</t>
  </si>
  <si>
    <t>3-16159</t>
  </si>
  <si>
    <t>AAER-3636</t>
  </si>
  <si>
    <t>https://www.sec.gov/litigation/admin/2015/34-74240.pdf</t>
  </si>
  <si>
    <t>3-16381</t>
  </si>
  <si>
    <t>William Slater, CPA and Peter E. Williams, III</t>
  </si>
  <si>
    <t>AAER-3629</t>
  </si>
  <si>
    <t>Joseph A. Kostelecky</t>
  </si>
  <si>
    <t>https://www.sec.gov/litigation/litreleases/2015/lr23191.htm</t>
  </si>
  <si>
    <t>AAER-3622</t>
  </si>
  <si>
    <t>First National Community Bancorp Inc. and William Lance</t>
  </si>
  <si>
    <t>https://www.sec.gov/litigation/admin/2015/33-9714.pdf</t>
  </si>
  <si>
    <t>3-16363</t>
  </si>
  <si>
    <t>AAER-3621</t>
  </si>
  <si>
    <t>Oppenheimer &amp; Co. Inc.</t>
  </si>
  <si>
    <t>https://www.sec.gov/litigation/admin/2015/33-9711.pdf</t>
  </si>
  <si>
    <t>3-16361</t>
  </si>
  <si>
    <t>AAER-3458</t>
  </si>
  <si>
    <t>Subaye, Inc. and James T. Crane</t>
  </si>
  <si>
    <t>https://www.sec.gov/litigation/litreleases/2013/lr22698.htm</t>
  </si>
  <si>
    <t>AAER-3669</t>
  </si>
  <si>
    <t>https://www.sec.gov/litigation/admin/2015/34-75382.pdf</t>
  </si>
  <si>
    <t>3-15877</t>
  </si>
  <si>
    <t>Bryce Walker, CA and Spence Walker, CA, CPA</t>
  </si>
  <si>
    <t>AAER-3616</t>
  </si>
  <si>
    <t>Avon Products, Inc.</t>
  </si>
  <si>
    <t>https://www.sec.gov/litigation/litreleases/2014/lr23159.htm</t>
  </si>
  <si>
    <t>AAER-3481</t>
  </si>
  <si>
    <t>China North East Petroleum Holdings Limited, et al.</t>
  </si>
  <si>
    <t>https://www.sec.gov/litigation/litreleases/2012/lr22552.htm</t>
  </si>
  <si>
    <t>AAER-3615</t>
  </si>
  <si>
    <t>https://www.sec.gov/litigation/admin/2014/34-73862.pdf</t>
  </si>
  <si>
    <t>3-16324</t>
  </si>
  <si>
    <t>Baker Tilly Hong Kong Limited, et al.</t>
  </si>
  <si>
    <t>AAER-3613</t>
  </si>
  <si>
    <t>Canadian Solar, Inc. and Yan Zhuang</t>
  </si>
  <si>
    <t>https://www.sec.gov/litigation/admin/2014/34-73839.pdf</t>
  </si>
  <si>
    <t>3-16315</t>
  </si>
  <si>
    <t>AAER-3611</t>
  </si>
  <si>
    <t>Bruker Corporation</t>
  </si>
  <si>
    <t>https://www.sec.gov/litigation/admin/2014/34-73835.pdf</t>
  </si>
  <si>
    <t>3-16314</t>
  </si>
  <si>
    <t>AAER-3610</t>
  </si>
  <si>
    <t>Lerner &amp; Sipkin CPAs LLP</t>
  </si>
  <si>
    <t>https://www.sec.gov/litigation/admin/2014/34-73775.pdf</t>
  </si>
  <si>
    <t>3-16306</t>
  </si>
  <si>
    <t>AAER-3609</t>
  </si>
  <si>
    <t>OUM &amp; Co. LLP</t>
  </si>
  <si>
    <t>https://www.sec.gov/litigation/admin/2014/34-73774.pdf</t>
  </si>
  <si>
    <t>3-16305</t>
  </si>
  <si>
    <t>AAER-3608</t>
  </si>
  <si>
    <t>Boros &amp; Farrington Accountancy Corporation</t>
  </si>
  <si>
    <t>https://www.sec.gov/litigation/admin/2014/34-73773.pdf</t>
  </si>
  <si>
    <t>3-16304</t>
  </si>
  <si>
    <t>AAER-3607</t>
  </si>
  <si>
    <t>Brace &amp; Associates, PLLC</t>
  </si>
  <si>
    <t>https://www.sec.gov/litigation/admin/2014/34-73772.pdf</t>
  </si>
  <si>
    <t>3-16303</t>
  </si>
  <si>
    <t>AAER-3606</t>
  </si>
  <si>
    <t>Lally &amp; Co., LLC</t>
  </si>
  <si>
    <t>https://www.sec.gov/litigation/admin/2014/34-73771.pdf</t>
  </si>
  <si>
    <t>3-16302</t>
  </si>
  <si>
    <t>AAER-3605</t>
  </si>
  <si>
    <t>Joseph Yafeh CPA, Inc.</t>
  </si>
  <si>
    <t>https://www.sec.gov/litigation/admin/2014/34-73770.pdf</t>
  </si>
  <si>
    <t>3-16301</t>
  </si>
  <si>
    <t>AAER-3604</t>
  </si>
  <si>
    <t>Robert Cooper and Company, CPA PC</t>
  </si>
  <si>
    <t>https://www.sec.gov/litigation/admin/2014/34-73769.pdf</t>
  </si>
  <si>
    <t>3-16300</t>
  </si>
  <si>
    <t>AAER-3603</t>
  </si>
  <si>
    <t>BKD, LLP</t>
  </si>
  <si>
    <t>https://www.sec.gov/litigation/admin/2014/34-73768.pdf</t>
  </si>
  <si>
    <t>3-16299</t>
  </si>
  <si>
    <t>AAER-3600</t>
  </si>
  <si>
    <t>Hampton Roads Bankshares, Inc.</t>
  </si>
  <si>
    <t>https://www.sec.gov/litigation/admin/2014/34-73750.pdf</t>
  </si>
  <si>
    <t>3-16296</t>
  </si>
  <si>
    <t>AAER-3601</t>
  </si>
  <si>
    <t>https://www.sec.gov/litigation/admin/2014/34-73751.pdf</t>
  </si>
  <si>
    <t>3-16297</t>
  </si>
  <si>
    <t>Neal A. Petrovich, CPA</t>
  </si>
  <si>
    <t>AAER-3598</t>
  </si>
  <si>
    <t>Charles Elliot Smith, CPA</t>
  </si>
  <si>
    <t>https://www.sec.gov/litigation/admin/2014/34-73609.pdf</t>
  </si>
  <si>
    <t>3-16278</t>
  </si>
  <si>
    <t>AAER-3599</t>
  </si>
  <si>
    <t>https://www.sec.gov/litigation/admin/2014/34-73610.pdf</t>
  </si>
  <si>
    <t>3-16279</t>
  </si>
  <si>
    <t>Mark Smith, CPA</t>
  </si>
  <si>
    <t>AAER-2611</t>
  </si>
  <si>
    <t>The BISYS Group, Inc.</t>
  </si>
  <si>
    <t>https://www.sec.gov/litigation/litreleases/2007/lr20125.htm</t>
  </si>
  <si>
    <t>AAER-3595</t>
  </si>
  <si>
    <t>https://www.sec.gov/litigation/admin/2014/34-73532.pdf</t>
  </si>
  <si>
    <t>3-13226</t>
  </si>
  <si>
    <t>David Blain, CPA</t>
  </si>
  <si>
    <t>AAER-3594</t>
  </si>
  <si>
    <t>Bio-Rad Laboratories, Inc.</t>
  </si>
  <si>
    <t>https://www.sec.gov/litigation/admin/2014/34-73496.pdf</t>
  </si>
  <si>
    <t>3-16231</t>
  </si>
  <si>
    <t>AAER-3217</t>
  </si>
  <si>
    <t>Vitesse Semiconductor Corporation, Louis R. Tomasetta, Eugene F. Hovanec, Yatin D. Mody, and Nicole R. Kaplan</t>
  </si>
  <si>
    <t>https://www.sec.gov/litigation/litreleases/2010/lr21769.htm</t>
  </si>
  <si>
    <t>AAER-3591</t>
  </si>
  <si>
    <t>https://www.sec.gov/litigation/admin/2014/34-73421.pdf</t>
  </si>
  <si>
    <t>3-16210</t>
  </si>
  <si>
    <t>Eugene F. Hovanec, CPA</t>
  </si>
  <si>
    <t>AAER-3588</t>
  </si>
  <si>
    <t>Bank of America Corporation</t>
  </si>
  <si>
    <t>https://www.sec.gov/litigation/admin/2014/34-73243.pdf</t>
  </si>
  <si>
    <t>3-16177</t>
  </si>
  <si>
    <t>AAER-3585</t>
  </si>
  <si>
    <t>JDA Software Group, Inc.</t>
  </si>
  <si>
    <t>https://www.sec.gov/litigation/admin/2014/34-73209.pdf</t>
  </si>
  <si>
    <t>3-16164</t>
  </si>
  <si>
    <t>AAER-3571</t>
  </si>
  <si>
    <t>Smith &amp; Wesson Holding Corporation</t>
  </si>
  <si>
    <t>https://www.sec.gov/litigation/admin/2014/34-72678.pdf</t>
  </si>
  <si>
    <t>3-15986</t>
  </si>
  <si>
    <t>AAER-3439</t>
  </si>
  <si>
    <t>Volt Information Sciences, Inc. and Debra L. Hobbs and Jack J. Egan, Jr.</t>
  </si>
  <si>
    <t>https://www.sec.gov/litigation/litreleases/2013/lr22589.htm</t>
  </si>
  <si>
    <t>AAER-3570</t>
  </si>
  <si>
    <t>https://www.sec.gov/litigation/admin/2014/34-72672.pdf</t>
  </si>
  <si>
    <t>3-15984</t>
  </si>
  <si>
    <t>Debra L. Hobbs, CPA</t>
  </si>
  <si>
    <t>AAER-3567</t>
  </si>
  <si>
    <t>Robert C. Trosten, CPA</t>
  </si>
  <si>
    <t>https://www.sec.gov/litigation/admin/2014/34-72637.pdf</t>
  </si>
  <si>
    <t>3-15977</t>
  </si>
  <si>
    <t>AAER-3563</t>
  </si>
  <si>
    <t>W. Mark Miller, CPA</t>
  </si>
  <si>
    <t>https://www.sec.gov/litigation/admin/2014/34-72516.pdf</t>
  </si>
  <si>
    <t>3-15956</t>
  </si>
  <si>
    <t>AAER-2573</t>
  </si>
  <si>
    <t>NorthWestern Corporation</t>
  </si>
  <si>
    <t>https://www.sec.gov/litigation/admin/2007/34-55416.pdf</t>
  </si>
  <si>
    <t>3-12585</t>
  </si>
  <si>
    <t>AAER-3557</t>
  </si>
  <si>
    <t>https://www.sec.gov/litigation/admin/2014/34-72363.pdf</t>
  </si>
  <si>
    <t>3-12692</t>
  </si>
  <si>
    <t>Richard R. Hylland, CPA</t>
  </si>
  <si>
    <t>AAER-3067</t>
  </si>
  <si>
    <t>Merge Healthcare Incorporated, Richard Linden, and Scott Veech</t>
  </si>
  <si>
    <t>https://www.sec.gov/litigation/litreleases/2009/lr21282.htm</t>
  </si>
  <si>
    <t>AAER-3550</t>
  </si>
  <si>
    <t>https://www.sec.gov/litigation/admin/2014/34-71951.pdf</t>
  </si>
  <si>
    <t>3-13737</t>
  </si>
  <si>
    <t>Scott T. Veech, CPA</t>
  </si>
  <si>
    <t>AAER-3541</t>
  </si>
  <si>
    <t>Paul Desjourdy, CPA, Esq.</t>
  </si>
  <si>
    <t>https://www.sec.gov/litigation/admin/2014/34-71639.pdf</t>
  </si>
  <si>
    <t>3-15771</t>
  </si>
  <si>
    <t>AAER-3479</t>
  </si>
  <si>
    <t>China MediaExpress Holdings, Inc. and Zheng Cheng</t>
  </si>
  <si>
    <t>https://www.sec.gov/litigation/litreleases/2013/lr22731.htm</t>
  </si>
  <si>
    <t>AAER-3540</t>
  </si>
  <si>
    <t>https://www.sec.gov/litigation/litreleases/2014/lr22932.htm</t>
  </si>
  <si>
    <t>AAER-3326</t>
  </si>
  <si>
    <t>Christopher Sells and Timothy Murawski</t>
  </si>
  <si>
    <t>https://www.sec.gov/litigation/litreleases/2011/lr22116.htm</t>
  </si>
  <si>
    <t>AAER-3539</t>
  </si>
  <si>
    <t>https://www.sec.gov/litigation/litreleases/2014/lr22930.htm</t>
  </si>
  <si>
    <t>AAER-3537</t>
  </si>
  <si>
    <t>Sam Kan, CPA, and Sam Kan &amp; Company</t>
  </si>
  <si>
    <t>https://www.sec.gov/litigation/admin/2014/34-71585.pdf</t>
  </si>
  <si>
    <t>3-15760</t>
  </si>
  <si>
    <t>AAER-3535</t>
  </si>
  <si>
    <t>Apple REIT Six, Inc.; Apple REIT Seven, Inc.; Apple REIT Eight, Inc.; Apple REIT Nine, Inc.; Apple Six Advisors, Inc.; Apple Seven Advisors, Inc.; Apple Eight Advisors, Inc.; Apple Nine Advisors, Inc.; Glade M. Knight; and Bryan F. Peery, CPA</t>
  </si>
  <si>
    <t>https://www.sec.gov/litigation/admin/2014/33-9548.pdf</t>
  </si>
  <si>
    <t>3-15750</t>
  </si>
  <si>
    <t>AAER-2911</t>
  </si>
  <si>
    <t>Siemens Aktiengesellschaft</t>
  </si>
  <si>
    <t>https://www.sec.gov/litigation/litreleases/2008/lr20829.htm</t>
  </si>
  <si>
    <t>AAER-3533</t>
  </si>
  <si>
    <t>https://www.sec.gov/litigation/litreleases/2014/lr22923.htm</t>
  </si>
  <si>
    <t>Uriel Sharef et al.</t>
  </si>
  <si>
    <t>AAER-3355</t>
  </si>
  <si>
    <t>Imperiali, Inc.</t>
  </si>
  <si>
    <t>https://www.sec.gov/litigation/litreleases/2012/lr22224.htm</t>
  </si>
  <si>
    <t>AAER-3532</t>
  </si>
  <si>
    <t>https://www.sec.gov/litigation/admin/2014/34-71484.pdf</t>
  </si>
  <si>
    <t>3-15741</t>
  </si>
  <si>
    <t>Lawrence A. O'Donnell, CPA</t>
  </si>
  <si>
    <t>AAER-3523</t>
  </si>
  <si>
    <t>Kevin Brennan, CPA</t>
  </si>
  <si>
    <t>https://www.sec.gov/litigation/admin/2013/34-71185.pdf</t>
  </si>
  <si>
    <t>3-15662</t>
  </si>
  <si>
    <t>AAER-3502</t>
  </si>
  <si>
    <t>John Kinross-Kennedy, CPA</t>
  </si>
  <si>
    <t>https://www.sec.gov/litigation/admin/2013/34-70566.pdf</t>
  </si>
  <si>
    <t>3-15536</t>
  </si>
  <si>
    <t>AAER-3520</t>
  </si>
  <si>
    <t>https://www.sec.gov/litigation/admin/2013/34-71154.pdf</t>
  </si>
  <si>
    <t>AAER-2027</t>
  </si>
  <si>
    <t>Del Global Technologies Corp., Inc., Leonard A. Trugman, Michael H. Taber, David Engel, Seymour Rubin, and David Michael</t>
  </si>
  <si>
    <t>https://www.sec.gov/litigation/litreleases/lr18732.htm</t>
  </si>
  <si>
    <t>AAER-3517</t>
  </si>
  <si>
    <t>https://www.sec.gov/litigation/litreleases/2013/lr22887.htm</t>
  </si>
  <si>
    <t>Michael H. Taber, CPA</t>
  </si>
  <si>
    <t>AAER-3516</t>
  </si>
  <si>
    <t>GLG Partners, Inc. and GLG Partners, L.P.</t>
  </si>
  <si>
    <t>https://www.sec.gov/litigation/admin/2013/34-71050.pdf</t>
  </si>
  <si>
    <t>3-15641</t>
  </si>
  <si>
    <t>AAER-3515</t>
  </si>
  <si>
    <t>Craig Toll, CPA,</t>
  </si>
  <si>
    <t>https://www.sec.gov/litigation/admin/2013/34-71031.pdf</t>
  </si>
  <si>
    <t>3-15638</t>
  </si>
  <si>
    <t>AAER-3352</t>
  </si>
  <si>
    <t>JBI, Inc., John Bordynuik and Ronald Baldwin, Jr.</t>
  </si>
  <si>
    <t>https://www.sec.gov/litigation/litreleases/2012/lr22220.htm</t>
  </si>
  <si>
    <t>AAER-3511</t>
  </si>
  <si>
    <t>https://www.sec.gov/litigation/admin/2013/34-70767.pdf</t>
  </si>
  <si>
    <t>3-15591</t>
  </si>
  <si>
    <t>Ronald Baldwin, Jr. CPA</t>
  </si>
  <si>
    <t>AAER-3494</t>
  </si>
  <si>
    <t>Universal Travel Group, Jiangping Jiang and Jing Xie</t>
  </si>
  <si>
    <t>https://www.sec.gov/litigation/litreleases/2013/lr22823.htm</t>
  </si>
  <si>
    <t>AAER-3505</t>
  </si>
  <si>
    <t>https://www.sec.gov/litigation/admin/2013/34-70602.pdf</t>
  </si>
  <si>
    <t>3-15550</t>
  </si>
  <si>
    <t>Jing Xie</t>
  </si>
  <si>
    <t>AAER-3504</t>
  </si>
  <si>
    <t>China Ruitai International Holdings Co., Ltd., et al.</t>
  </si>
  <si>
    <t>https://www.sec.gov/litigation/admin/2013/34-70579.pdf</t>
  </si>
  <si>
    <t>3-15544</t>
  </si>
  <si>
    <t>AAER-3501</t>
  </si>
  <si>
    <t>Malcolm L. Pollard, CPA and Malcolm L. Pollard, Inc.</t>
  </si>
  <si>
    <t>https://www.sec.gov/litigation/admin/2013/34-70564.pdf</t>
  </si>
  <si>
    <t>3-15535</t>
  </si>
  <si>
    <t>AAER-3447</t>
  </si>
  <si>
    <t>Keyuan Petrochemicals, Inc. and Aichun Li</t>
  </si>
  <si>
    <t>https://www.sec.gov/litigation/litreleases/2013/lr22627.htm</t>
  </si>
  <si>
    <t>AAER-3500</t>
  </si>
  <si>
    <t>https://www.sec.gov/litigation/admin/2013/34-70562.pdf</t>
  </si>
  <si>
    <t>3-15534</t>
  </si>
  <si>
    <t>Patrizio &amp; Zhao LLC and Xinggeng (John) Zhao, CPA</t>
  </si>
  <si>
    <t>AAER-3493</t>
  </si>
  <si>
    <t>Mercantile Bancorp, Inc.</t>
  </si>
  <si>
    <t>https://www.sec.gov/litigation/litreleases/2013/lr22817.htm</t>
  </si>
  <si>
    <t>AAER-3499</t>
  </si>
  <si>
    <t>https://www.sec.gov/litigation/admin/2013/34-70561.pdf</t>
  </si>
  <si>
    <t>3-15532</t>
  </si>
  <si>
    <t>Michael McGrath, CPA</t>
  </si>
  <si>
    <t>AAER-3497</t>
  </si>
  <si>
    <t>Rick D. Snow, CPA</t>
  </si>
  <si>
    <t>https://www.sec.gov/litigation/admin/2013/34-70553.pdf</t>
  </si>
  <si>
    <t>3-15531</t>
  </si>
  <si>
    <t>AAER-3487</t>
  </si>
  <si>
    <t>Medifast, Inc.</t>
  </si>
  <si>
    <t>https://www.sec.gov/litigation/admin/2013/34-70448.pdf</t>
  </si>
  <si>
    <t>3-15502</t>
  </si>
  <si>
    <t>AAER-3489</t>
  </si>
  <si>
    <t>https://www.sec.gov/litigation/admin/2013/34-70450.pdf</t>
  </si>
  <si>
    <t>3-15504</t>
  </si>
  <si>
    <t>Brendan N. Connors, CPA</t>
  </si>
  <si>
    <t>AAER-3486</t>
  </si>
  <si>
    <t>Imaging Diagnostic Systems, Inc., Linda Grable, and Allan Schwartz</t>
  </si>
  <si>
    <t>https://www.sec.gov/litigation/litreleases/2013/lr22801.htm</t>
  </si>
  <si>
    <t>AAER-3485</t>
  </si>
  <si>
    <t>Imperial Petroleum, Inc., et al.</t>
  </si>
  <si>
    <t>https://www.sec.gov/litigation/litreleases/2013/lr22800.htm</t>
  </si>
  <si>
    <t>AAER-3484</t>
  </si>
  <si>
    <t>China Intelligent Lighting and Electronics, Inc. et al.</t>
  </si>
  <si>
    <t>https://www.sec.gov/litigation/litreleases/2013/lr22755.htm</t>
  </si>
  <si>
    <t>AAER-3483</t>
  </si>
  <si>
    <t>Fuqi International, Inc. and Yu Kwai Chong</t>
  </si>
  <si>
    <t>https://www.sec.gov/litigation/litreleases/2013/lr22739.htm</t>
  </si>
  <si>
    <t>AAER-3482</t>
  </si>
  <si>
    <t>RINO International Corporation, Dejun "David" Zou, and Jianping "Amy" Qiu</t>
  </si>
  <si>
    <t>https://www.sec.gov/litigation/litreleases/2013/lr22699.htm</t>
  </si>
  <si>
    <t>AAER-3480</t>
  </si>
  <si>
    <t>Sunrise Solar Corporation, Eddie D. Austin, Jr., and Carolyn Austin</t>
  </si>
  <si>
    <t>https://www.sec.gov/litigation/litreleases/2012/lr22501.htm</t>
  </si>
  <si>
    <t>AAER-3475</t>
  </si>
  <si>
    <t>Anchor Bancorp Wisconsin, Inc., et al.</t>
  </si>
  <si>
    <t>https://www.sec.gov/litigation/litreleases/2013/lr22778.htm</t>
  </si>
  <si>
    <t>AAER-3385</t>
  </si>
  <si>
    <t>China Natural Gas, Inc. and Qinan Ji</t>
  </si>
  <si>
    <t>https://www.sec.gov/litigation/litreleases/2012/lr22368.htm</t>
  </si>
  <si>
    <t>AAER-3463</t>
  </si>
  <si>
    <t>https://www.sec.gov/litigation/litreleases/2013/lr22719.htm</t>
  </si>
  <si>
    <t>AAER-3462</t>
  </si>
  <si>
    <t>PACCAR Inc, et al.</t>
  </si>
  <si>
    <t>https://www.sec.gov/litigation/litreleases/2013/lr22711.htm</t>
  </si>
  <si>
    <t>AAER-3461</t>
  </si>
  <si>
    <t>Total, S.A.</t>
  </si>
  <si>
    <t>https://www.sec.gov/litigation/admin/2013/34-69654.pdf</t>
  </si>
  <si>
    <t>3-15338</t>
  </si>
  <si>
    <t>AAER-3456</t>
  </si>
  <si>
    <t>Capital One Financial Corporation, Peter A. Schnall, and David A. LaGassa</t>
  </si>
  <si>
    <t>https://www.sec.gov/litigation/admin/2013/34-69442.pdf</t>
  </si>
  <si>
    <t>3-15299</t>
  </si>
  <si>
    <t>AAER-3454</t>
  </si>
  <si>
    <t>Parker Drilling Company</t>
  </si>
  <si>
    <t>https://www.sec.gov/litigation/litreleases/2013/lr22672.htm</t>
  </si>
  <si>
    <t>AAER-3197</t>
  </si>
  <si>
    <t>LocatePlus Holdings Corporation</t>
  </si>
  <si>
    <t>https://www.sec.gov/litigation/litreleases/2010/lr21692.htm</t>
  </si>
  <si>
    <t>AAER-3453</t>
  </si>
  <si>
    <t>https://www.sec.gov/litigation/admin/2013/34-69353.pdf</t>
  </si>
  <si>
    <t>3-15270</t>
  </si>
  <si>
    <t>James C. Fields, CPA</t>
  </si>
  <si>
    <t>AAER-3452</t>
  </si>
  <si>
    <t>Koninklijke Philips Electronics N.V.</t>
  </si>
  <si>
    <t>https://www.sec.gov/litigation/admin/2013/34-69327.pdf</t>
  </si>
  <si>
    <t>3-15265</t>
  </si>
  <si>
    <t>AAER-3229</t>
  </si>
  <si>
    <t>NIC, Inc., Jeffrey S. Fraser, Harry H. Herington, and Eric J. Bur; Stephen M. Kovzan</t>
  </si>
  <si>
    <t>https://www.sec.gov/litigation/litreleases/2011/lr21809.htm</t>
  </si>
  <si>
    <t>AAER-3450</t>
  </si>
  <si>
    <t>https://www.sec.gov/litigation/admin/2013/34-69277.pdf</t>
  </si>
  <si>
    <t>3-14201</t>
  </si>
  <si>
    <t>Eric J. Bur, CPA</t>
  </si>
  <si>
    <t>AAER-3443</t>
  </si>
  <si>
    <t>Lisa B. Hovan, CPA</t>
  </si>
  <si>
    <t>https://www.sec.gov/litigation/admin/2013/34-68756.pdf</t>
  </si>
  <si>
    <t>3-15193</t>
  </si>
  <si>
    <t>AAER-3432</t>
  </si>
  <si>
    <t>TheStreet, Inc., Eric Ashma, and Gregg Alwine and David Barnett</t>
  </si>
  <si>
    <t>https://www.sec.gov/litigation/litreleases/2012/lr22575.htm</t>
  </si>
  <si>
    <t>AAER-3440</t>
  </si>
  <si>
    <t>https://www.sec.gov/litigation/admin/2013/34-68628.pdf</t>
  </si>
  <si>
    <t>3-15171</t>
  </si>
  <si>
    <t>Eric Ashman, CPA</t>
  </si>
  <si>
    <t>AAER-3015</t>
  </si>
  <si>
    <t>LSB Industries, Inc. and Jimmie Dean Jones, CPA</t>
  </si>
  <si>
    <t>https://www.sec.gov/litigation/admin/2009/34-60336.pdf</t>
  </si>
  <si>
    <t>3-13555</t>
  </si>
  <si>
    <t>AAER-3438</t>
  </si>
  <si>
    <t>https://www.sec.gov/litigation/admin/2013/34-68611.pdf</t>
  </si>
  <si>
    <t>Jimmie Dean Jones, CPA</t>
  </si>
  <si>
    <t>AAER-3157</t>
  </si>
  <si>
    <t>Sunrise Senior Living, Inc., et al.</t>
  </si>
  <si>
    <t>https://www.sec.gov/litigation/litreleases/2010/lr21600.htm</t>
  </si>
  <si>
    <t>AAER-3435</t>
  </si>
  <si>
    <t>https://www.sec.gov/litigation/admin/2013/34-68591.pdf</t>
  </si>
  <si>
    <t>3-13977</t>
  </si>
  <si>
    <t>Kenneth J. Abod, CPA</t>
  </si>
  <si>
    <t>AAER-3433</t>
  </si>
  <si>
    <t>Steven A. Gould</t>
  </si>
  <si>
    <t>https://www.sec.gov/litigation/admin/2012/34-68500.pdf</t>
  </si>
  <si>
    <t>3-15148</t>
  </si>
  <si>
    <t>AAER-3424</t>
  </si>
  <si>
    <t>James S. Quay a/k/a Jim Quay, a/k/a Stephen Quay, and a/k/a Stephen Jameson</t>
  </si>
  <si>
    <t>https://www.sec.gov/litigation/admin/2012/34-68234.pdf</t>
  </si>
  <si>
    <t>3-15091</t>
  </si>
  <si>
    <t>AAER-3422</t>
  </si>
  <si>
    <t>MedLink International, Inc., Aurelio Vuono and James Rose</t>
  </si>
  <si>
    <t>https://www.sec.gov/litigation/litreleases/2012/lr22521.htm</t>
  </si>
  <si>
    <t>AAER-3413</t>
  </si>
  <si>
    <t>Freedom Environmental Services, Inc., et al.</t>
  </si>
  <si>
    <t>https://www.sec.gov/litigation/litreleases/2012/lr22482.htm</t>
  </si>
  <si>
    <t>AAER-3409</t>
  </si>
  <si>
    <t>Tyco International Ltd.</t>
  </si>
  <si>
    <t>https://www.sec.gov/litigation/litreleases/2012/lr22491.htm</t>
  </si>
  <si>
    <t>AAER-3131</t>
  </si>
  <si>
    <t>Spongetech Delivery Systems, Inc., RM Enterprises International, Inc., Steven Y. Moskowitz, Michael E. Metter, George Speranza, Joel Pensley and Jack Halperin</t>
  </si>
  <si>
    <t>https://www.sec.gov/litigation/litreleases/2010/lr21515.htm</t>
  </si>
  <si>
    <t>AAER-3406</t>
  </si>
  <si>
    <t>https://www.sec.gov/litigation/admin/2012/34-67899.pdf</t>
  </si>
  <si>
    <t>3-15037</t>
  </si>
  <si>
    <t>Steven Y. Moskowitz</t>
  </si>
  <si>
    <t>AAER-3404</t>
  </si>
  <si>
    <t>China Sky One Medical, Inc. and Yan-qing Liu</t>
  </si>
  <si>
    <t>https://www.sec.gov/litigation/litreleases/2012/lr22470.htm</t>
  </si>
  <si>
    <t>AAER-3402</t>
  </si>
  <si>
    <t>Todd C. Crow</t>
  </si>
  <si>
    <t>https://www.sec.gov/litigation/admin/2012/34-67708.pdf</t>
  </si>
  <si>
    <t>3-14992</t>
  </si>
  <si>
    <t>AAER-3399</t>
  </si>
  <si>
    <t>Pfizer Inc. / Wyeth LLC</t>
  </si>
  <si>
    <t>https://www.sec.gov/litigation/litreleases/2012/lr22438.htm</t>
  </si>
  <si>
    <t>AAER-3394</t>
  </si>
  <si>
    <t>Huron Consulting Group Inc., Gary L. Burge, CPA, and Wayne E. Lipski, CPA</t>
  </si>
  <si>
    <t>https://www.sec.gov/litigation/admin/2012/34-67472.pdf</t>
  </si>
  <si>
    <t>3-14958</t>
  </si>
  <si>
    <t>AAER-3389</t>
  </si>
  <si>
    <t>Laurence M. Brown, CPA</t>
  </si>
  <si>
    <t>https://www.sec.gov/litigation/admin/2012/34-67218.pdf</t>
  </si>
  <si>
    <t>3-14921</t>
  </si>
  <si>
    <t>AAER-3390</t>
  </si>
  <si>
    <t>https://www.sec.gov/litigation/admin/2012/34-67219.pdf</t>
  </si>
  <si>
    <t>3-14922</t>
  </si>
  <si>
    <t>Ronald J. Mangini, CPA</t>
  </si>
  <si>
    <t>AAER-2137</t>
  </si>
  <si>
    <t>Robotic Vision Systems, Inc.</t>
  </si>
  <si>
    <t>https://www.sec.gov/litigation/admin/34-50704.htm</t>
  </si>
  <si>
    <t>3-11741</t>
  </si>
  <si>
    <t>AAER-3387</t>
  </si>
  <si>
    <t>https://www.sec.gov/litigation/admin/2012/34-67049.pdf</t>
  </si>
  <si>
    <t>3-11782</t>
  </si>
  <si>
    <t>Frank D. Edwards, CA</t>
  </si>
  <si>
    <t>AAER-1252</t>
  </si>
  <si>
    <t>Stephen H. Spargo, CPA</t>
  </si>
  <si>
    <t>https://www.sec.gov/litigation/admin/34-42742.htm</t>
  </si>
  <si>
    <t>3-10195</t>
  </si>
  <si>
    <t>AAER-3386</t>
  </si>
  <si>
    <t>https://www.sec.gov/litigation/admin/2012/34-67048.pdf</t>
  </si>
  <si>
    <t>3-10415</t>
  </si>
  <si>
    <t>Charles P. Morrison, CPA</t>
  </si>
  <si>
    <t>AAER-3383</t>
  </si>
  <si>
    <t>SinoTech Energy Limited, Qingzeng Liu, Guoqiang Xin, and Boxun Zhang</t>
  </si>
  <si>
    <t>https://www.sec.gov/litigation/litreleases/2012/lr22341.htm</t>
  </si>
  <si>
    <t>AAER-1911</t>
  </si>
  <si>
    <t>Gateway, Inc.</t>
  </si>
  <si>
    <t>https://www.sec.gov/litigation/admin/33-8338.htm</t>
  </si>
  <si>
    <t>3-11333</t>
  </si>
  <si>
    <t>AAER-3381</t>
  </si>
  <si>
    <t>https://www.sec.gov/litigation/litreleases/2012/lr22335.htm</t>
  </si>
  <si>
    <t>John J. Todd, Robert D. Manza, and Jeffrey Weitzen</t>
  </si>
  <si>
    <t>AAER-3380</t>
  </si>
  <si>
    <t>Jorge L. Castillo, CPA</t>
  </si>
  <si>
    <t>https://www.sec.gov/litigation/admin/2012/34-66796.pdf</t>
  </si>
  <si>
    <t>3-14846</t>
  </si>
  <si>
    <t>AAER-3376</t>
  </si>
  <si>
    <t>Bryan N. Polozola</t>
  </si>
  <si>
    <t>https://www.sec.gov/litigation/admin/2012/34-66735.pdf</t>
  </si>
  <si>
    <t>3-14834</t>
  </si>
  <si>
    <t>AAER-3242</t>
  </si>
  <si>
    <t>Arthrocare Corporation</t>
  </si>
  <si>
    <t>https://www.sec.gov/litigation/admin/2011/34-63883.pdf</t>
  </si>
  <si>
    <t>3-14249</t>
  </si>
  <si>
    <t>AAER-3375</t>
  </si>
  <si>
    <t>https://www.sec.gov/litigation/litreleases/2012/lr22315.htm</t>
  </si>
  <si>
    <t>Michael A. Baker and Michael T. Gluk</t>
  </si>
  <si>
    <t>AAER-3358</t>
  </si>
  <si>
    <t>Symmetry Medical, Inc. and Fred L. Hite</t>
  </si>
  <si>
    <t>https://www.sec.gov/litigation/admin/2012/34-66268.pdf</t>
  </si>
  <si>
    <t>3-14723</t>
  </si>
  <si>
    <t>AAER-3631</t>
  </si>
  <si>
    <t>https://www.sec.gov/litigation/admin/2015/34-74229.pdf</t>
  </si>
  <si>
    <t>3-14724</t>
  </si>
  <si>
    <t>Christopher J. Kelly, ACA</t>
  </si>
  <si>
    <t>AAER-3345</t>
  </si>
  <si>
    <t>Juan Carlos Guillen Zerpa</t>
  </si>
  <si>
    <t>https://www.sec.gov/litigation/admin/2011/34-65985.pdf</t>
  </si>
  <si>
    <t>File No. 3-14670</t>
  </si>
  <si>
    <t>AAER-1816</t>
  </si>
  <si>
    <t>Rent-Way, Inc., et al.</t>
  </si>
  <si>
    <t>https://www.sec.gov/litigation/litreleases/lr18241.htm</t>
  </si>
  <si>
    <t>AAER-1934</t>
  </si>
  <si>
    <t>https://www.sec.gov/litigation/litreleases/lr18521.htm</t>
  </si>
  <si>
    <t>Rent-Way, Inc., et al., Jeffrey A. Conway, Matthew J. Marini, Jeffrey K. Underwood</t>
  </si>
  <si>
    <t>AAER-1744</t>
  </si>
  <si>
    <t>HealthSouth Corporation and Richard M. Scrushy</t>
  </si>
  <si>
    <t>https://www.sec.gov/litigation/litreleases/lr18044.htm</t>
  </si>
  <si>
    <t>AAER-2599</t>
  </si>
  <si>
    <t>https://www.sec.gov/litigation/litreleases/2007/lr20084.htm</t>
  </si>
  <si>
    <t>Richard M. Scrushy</t>
  </si>
  <si>
    <t>AAER-1557</t>
  </si>
  <si>
    <t>Legato Systems, Inc. and Stephen Wise</t>
  </si>
  <si>
    <t>https://www.sec.gov/litigation/admin/34-45962.htm</t>
  </si>
  <si>
    <t>3-10785</t>
  </si>
  <si>
    <t>AAER-2315</t>
  </si>
  <si>
    <t>https://www.sec.gov/litigation/litreleases/lr19385.htm</t>
  </si>
  <si>
    <t>Vincent Steckler</t>
  </si>
  <si>
    <t>AAER-1754</t>
  </si>
  <si>
    <t>Harrison Securities, Inc., Frederick C. Blumer and Nebrissa Song</t>
  </si>
  <si>
    <t>https://www.sec.gov/litigation/admin/34-47641.htm</t>
  </si>
  <si>
    <t>3-11084</t>
  </si>
  <si>
    <t>AAER-1608</t>
  </si>
  <si>
    <t>Gas and Oil Technologies, Inc., Ingrid Aliet-Gass and Glen Morinaka, CPA</t>
  </si>
  <si>
    <t>https://www.sec.gov/litigation/admin/33-8118.htm</t>
  </si>
  <si>
    <t>3-10858</t>
  </si>
  <si>
    <t>AAER-1717</t>
  </si>
  <si>
    <t>https://www.sec.gov/litigation/admin/33-8192.htm</t>
  </si>
  <si>
    <t>Gas &amp; Oil Technologies, Inc. and Ingrid Aliet-Gass</t>
  </si>
  <si>
    <t>AAER-1598</t>
  </si>
  <si>
    <t>Church Extension of the Church of God, Inc., United Management Services, Inc., James Perry Grubbs and Shearon Louis Jackson</t>
  </si>
  <si>
    <t>https://www.sec.gov/litigation/litreleases/lr17623.htm</t>
  </si>
  <si>
    <t>AAER-2355</t>
  </si>
  <si>
    <t>https://www.sec.gov/litigation/litreleases/lr19500.htm</t>
  </si>
  <si>
    <t>AAER-1393</t>
  </si>
  <si>
    <t>Sunbeam Corporation</t>
  </si>
  <si>
    <t>https://www.sec.gov/litigation/admin/33-7976.htm</t>
  </si>
  <si>
    <t>3-10481</t>
  </si>
  <si>
    <t>AAER-1707</t>
  </si>
  <si>
    <t>https://www.sec.gov/litigation/litreleases/lr17952.htm</t>
  </si>
  <si>
    <t>Albert Dunlap, et al.</t>
  </si>
  <si>
    <t>AAER-1699</t>
  </si>
  <si>
    <t>Anika Therapeutics, Inc., J. Melville Engle and Sean F. Moran</t>
  </si>
  <si>
    <t>https://www.sec.gov/litigation/admin/34-47167.htm</t>
  </si>
  <si>
    <t>3-11006</t>
  </si>
  <si>
    <t>AAER-1819A</t>
  </si>
  <si>
    <t>https://www.sec.gov/litigation/admin/34-48224a.htm</t>
  </si>
  <si>
    <t>3-11007</t>
  </si>
  <si>
    <t>John J. Canepa, C.P.A.</t>
  </si>
  <si>
    <t>AAER-1695</t>
  </si>
  <si>
    <t>U.S. Technologies Inc. and C. Gregory Earls</t>
  </si>
  <si>
    <t>https://www.sec.gov/litigation/litreleases/lr17904.htm</t>
  </si>
  <si>
    <t>AAER-2090</t>
  </si>
  <si>
    <t>https://www.sec.gov/litigation/litreleases/lr18857.htm</t>
  </si>
  <si>
    <t>U.S. Technologies, Inc. And C. Gregory Earls</t>
  </si>
  <si>
    <t>AAER-1691</t>
  </si>
  <si>
    <t>Mercator Software, Inc.</t>
  </si>
  <si>
    <t>https://www.sec.gov/litigation/admin/34-47000.htm</t>
  </si>
  <si>
    <t>3-10973</t>
  </si>
  <si>
    <t>AAER-1694</t>
  </si>
  <si>
    <t>https://www.sec.gov/litigation/litreleases/lr17898.htm</t>
  </si>
  <si>
    <t>Ira A. Gerard and Karen S. Harris</t>
  </si>
  <si>
    <t>AAER-1585</t>
  </si>
  <si>
    <t>https://www.sec.gov/litigation/litreleases/lr17588.htm</t>
  </si>
  <si>
    <t>AAER-2467</t>
  </si>
  <si>
    <t>https://www.sec.gov/litigation/litreleases/2006/lr19776.htm</t>
  </si>
  <si>
    <t>Mark P. Abide, Scott D. Sullivan, Buford Yates, Jr., Betty Vinson and Troy M. Normand, and David F. Myers</t>
  </si>
  <si>
    <t>AAER-1677</t>
  </si>
  <si>
    <t>First Virtual Communications, Inc.</t>
  </si>
  <si>
    <t>https://www.sec.gov/litigation/admin/34-46909.htm</t>
  </si>
  <si>
    <t>3-10954</t>
  </si>
  <si>
    <t>AAER-1553</t>
  </si>
  <si>
    <t>Anicom, Inc.</t>
  </si>
  <si>
    <t>https://www.sec.gov/litigation/admin/34-45880.htm</t>
  </si>
  <si>
    <t>3-10779</t>
  </si>
  <si>
    <t>AAER-2933</t>
  </si>
  <si>
    <t>https://www.sec.gov/litigation/admin/2009/34-59390.pdf</t>
  </si>
  <si>
    <t>3-13369</t>
  </si>
  <si>
    <t>Ronald M. Bandyk, CPA</t>
  </si>
  <si>
    <t>AAER-1662</t>
  </si>
  <si>
    <t>800America.com, Inc., et al</t>
  </si>
  <si>
    <t>https://www.sec.gov/litigation/litreleases/lr17835.htm</t>
  </si>
  <si>
    <t>AAER-1674</t>
  </si>
  <si>
    <t>https://www.sec.gov/litigation/litreleases/lr17863.htm</t>
  </si>
  <si>
    <t>AAER-1643</t>
  </si>
  <si>
    <t>A.C.L.N., Ltd.; Abderrazak "Aldo" Labiad; Joseph J.H. Bisschops; Alex de Ridder; Pearlrose Holdings International S.A.; Emerald Sea Marine, Inc.; Scott Investments S.A.; BDO International (Cyprus); Minas Ioannou;</t>
  </si>
  <si>
    <t>https://www.sec.gov/litigation/litreleases/lr17776.htm</t>
  </si>
  <si>
    <t>AAER-1672</t>
  </si>
  <si>
    <t>https://www.sec.gov/litigation/admin/34-46880.htm</t>
  </si>
  <si>
    <t>3-10947</t>
  </si>
  <si>
    <t>BDO International, Minas Ioannou and Christakis Ioannou</t>
  </si>
  <si>
    <t>AAER-1215</t>
  </si>
  <si>
    <t>Informix Corporation</t>
  </si>
  <si>
    <t>https://www.sec.gov/litigation/admin/34-42326.htm</t>
  </si>
  <si>
    <t>3-10130</t>
  </si>
  <si>
    <t>AAER-2001</t>
  </si>
  <si>
    <t>https://www.sec.gov/litigation/litreleases/lr18692.htm</t>
  </si>
  <si>
    <t>Phillip E. White</t>
  </si>
  <si>
    <t>AAER-1669</t>
  </si>
  <si>
    <t>TenFold Corporation, et al.</t>
  </si>
  <si>
    <t>https://www.sec.gov/litigation/litreleases/lr17852.htm</t>
  </si>
  <si>
    <t>AAER-1599</t>
  </si>
  <si>
    <t>Adelphia Communications Corporation, John J. Rigas, Timothy J. Rigas, Michael J. Rigas, James P. Rigas, James R. Brown, and Michael C. Mulcahey</t>
  </si>
  <si>
    <t>https://www.sec.gov/litigation/litreleases/lr17627.htm</t>
  </si>
  <si>
    <t>AAER-2842</t>
  </si>
  <si>
    <t>https://www.sec.gov/litigation/admin/2008/34-58023.pdf</t>
  </si>
  <si>
    <t>3-12065</t>
  </si>
  <si>
    <t>William E. Caswell, CPA</t>
  </si>
  <si>
    <t>AAER-1454</t>
  </si>
  <si>
    <t>Gunther International, Ltd.</t>
  </si>
  <si>
    <t>https://www.sec.gov/litigation/admin/34-44842.htm</t>
  </si>
  <si>
    <t>3-10584</t>
  </si>
  <si>
    <t>AAER-1659</t>
  </si>
  <si>
    <t>https://www.sec.gov/litigation/admin/34-46777.htm</t>
  </si>
  <si>
    <t>Frederick W. Kolling III, CPA</t>
  </si>
  <si>
    <t>AAER-1648</t>
  </si>
  <si>
    <t>Lernout &amp; Hauspie Speech Products, N.V.</t>
  </si>
  <si>
    <t>https://www.sec.gov/litigation/litreleases/lr17782.htm</t>
  </si>
  <si>
    <t>AAER-1730</t>
  </si>
  <si>
    <t>https://www.sec.gov/litigation/admin/34-47442.htm</t>
  </si>
  <si>
    <t>3-11054</t>
  </si>
  <si>
    <t>AAER-1647</t>
  </si>
  <si>
    <t>Las Vegas Entertainment Network, Inc., Joseph A. Corazzi, Carl A. Sambus,and Jay I. Goldberg</t>
  </si>
  <si>
    <t>https://www.sec.gov/litigation/litreleases/lr17779.htm</t>
  </si>
  <si>
    <t>AAER-1637</t>
  </si>
  <si>
    <t>FLIR Systems, Inc.</t>
  </si>
  <si>
    <t>https://www.sec.gov/litigation/admin/33-8135.htm</t>
  </si>
  <si>
    <t>3-10903</t>
  </si>
  <si>
    <t>AAER-1670</t>
  </si>
  <si>
    <t>https://www.sec.gov/litigation/admin/34-46870.htm</t>
  </si>
  <si>
    <t>3-10943</t>
  </si>
  <si>
    <t>James A. Fitzhenry</t>
  </si>
  <si>
    <t>AAER-1631</t>
  </si>
  <si>
    <t>https://www.sec.gov/litigation/admin/33-8134.htm</t>
  </si>
  <si>
    <t>3-10897</t>
  </si>
  <si>
    <t>AAER-2739</t>
  </si>
  <si>
    <t>https://www.sec.gov/litigation/litreleases/2007/lr20320.htm</t>
  </si>
  <si>
    <t>Robert D. Doty, Jr. and Gene S. Foster, et al.</t>
  </si>
  <si>
    <t>AAER-1630</t>
  </si>
  <si>
    <t>Asthma Disease Management, Inc., George H. Young, Richard A. Manini, Richard B. Anderson, and Colleen Erin Kelly Bishop</t>
  </si>
  <si>
    <t>https://www.sec.gov/litigation/litreleases/lr17739.htm</t>
  </si>
  <si>
    <t>AAER-3451</t>
  </si>
  <si>
    <t>https://www.sec.gov/litigation/admin/2013/34-69306.pdf</t>
  </si>
  <si>
    <t>3-15261</t>
  </si>
  <si>
    <t>Colleen Erin Kelly Bishop (CPA)</t>
  </si>
  <si>
    <t>AAER-1629</t>
  </si>
  <si>
    <t>Motorcar Parts and Accessories, Inc. and Peter Bromberg</t>
  </si>
  <si>
    <t>https://www.sec.gov/litigation/litreleases/lr17736.htm</t>
  </si>
  <si>
    <t>AAER-1925</t>
  </si>
  <si>
    <t>https://www.sec.gov/litigation/litreleases/lr18511.htm</t>
  </si>
  <si>
    <t>Richard Marks</t>
  </si>
  <si>
    <t>AAER-1626</t>
  </si>
  <si>
    <t>Donne Corporation, Sherman S. Smith, Shawn Smith, and Bruce Anderson</t>
  </si>
  <si>
    <t>https://www.sec.gov/litigation/litreleases/lr17719.htm</t>
  </si>
  <si>
    <t>AAER-1625</t>
  </si>
  <si>
    <t>Yervant David Lepejian</t>
  </si>
  <si>
    <t>https://www.sec.gov/litigation/litreleases/lr17716.htm</t>
  </si>
  <si>
    <t>AAER-1622</t>
  </si>
  <si>
    <t>SCB Computer Technology, Inc.</t>
  </si>
  <si>
    <t>https://www.sec.gov/litigation/admin/34-46445.htm</t>
  </si>
  <si>
    <t>3-10879</t>
  </si>
  <si>
    <t>AAER-1465</t>
  </si>
  <si>
    <t>Roys Poyiadjis, Lycourgos Kyprianou and AremisSoft Corp.</t>
  </si>
  <si>
    <t>https://www.sec.gov/litigation/litreleases/lr17172.htm</t>
  </si>
  <si>
    <t>AAER-2917</t>
  </si>
  <si>
    <t>https://www.sec.gov/litigation/litreleases/2009/lr20843.htm</t>
  </si>
  <si>
    <t>Savvides &amp; Partners/PKF Cyprus, Pavlos Meletiou, R.K. Dhawan and Co., and R.K. Dhawan</t>
  </si>
  <si>
    <t>AAER-1600</t>
  </si>
  <si>
    <t>Oxford Health Plans, Inc.</t>
  </si>
  <si>
    <t>https://www.sec.gov/litigation/litreleases/lr17631.htm</t>
  </si>
  <si>
    <t>AAER-1601</t>
  </si>
  <si>
    <t>https://www.sec.gov/litigation/admin/34-46254.htm</t>
  </si>
  <si>
    <t>3-10845</t>
  </si>
  <si>
    <t>Oxford Health Plans, Inc., Andrew B. Cassidy and Brendan R. Shanahan</t>
  </si>
  <si>
    <t>AAER-3803</t>
  </si>
  <si>
    <t>https://www.sec.gov/litigation/admin/2016/34-78873.pdf</t>
  </si>
  <si>
    <t>3-17553</t>
  </si>
  <si>
    <t>AAER-3956</t>
  </si>
  <si>
    <t>https://www.sec.gov/litigation/admin/2018/34-83807.pdf</t>
  </si>
  <si>
    <t>Robert J. Brehl, CPA</t>
  </si>
  <si>
    <t>AAER-1597</t>
  </si>
  <si>
    <t>The PNC Financial Services Group, Inc.</t>
  </si>
  <si>
    <t>https://www.sec.gov/litigation/admin/33-8112.htm</t>
  </si>
  <si>
    <t>3-10838</t>
  </si>
  <si>
    <t>AAER-3196</t>
  </si>
  <si>
    <t>https://www.sec.gov/litigation/admin/2010/34-63061.pdf</t>
  </si>
  <si>
    <t>3-12502</t>
  </si>
  <si>
    <t>Michael S. Joseph, CPA</t>
  </si>
  <si>
    <t>AAER-1376</t>
  </si>
  <si>
    <t>Kevin E. Orton, CPA</t>
  </si>
  <si>
    <t>https://www.sec.gov/litigation/admin/34-44064.htm</t>
  </si>
  <si>
    <t>3-10439</t>
  </si>
  <si>
    <t>AAER-1592</t>
  </si>
  <si>
    <t>https://www.sec.gov/litigation/litreleases/lr17611.htm</t>
  </si>
  <si>
    <t>Intelliquis International, Inc., Mark W. Tippets, David A. Jones and Kevin E. Orton</t>
  </si>
  <si>
    <t>AAER-1563</t>
  </si>
  <si>
    <t>Microsoft Corporation</t>
  </si>
  <si>
    <t>https://www.sec.gov/litigation/admin/34-46017.htm</t>
  </si>
  <si>
    <t>3-10789</t>
  </si>
  <si>
    <t>AAER-1559</t>
  </si>
  <si>
    <t>Reza Mikailli, Gary F. Pado and Unify Corporation</t>
  </si>
  <si>
    <t>https://www.sec.gov/litigation/litreleases/lr17522.htm</t>
  </si>
  <si>
    <t>AAER-2184</t>
  </si>
  <si>
    <t>https://www.sec.gov/litigation/admin/34-51191.htm</t>
  </si>
  <si>
    <t>3-11820</t>
  </si>
  <si>
    <t>Gary F. Pado, CPA</t>
  </si>
  <si>
    <t>AAER-1555</t>
  </si>
  <si>
    <t>Edison Schools, Inc.</t>
  </si>
  <si>
    <t>https://www.sec.gov/litigation/admin/34-45925.htm</t>
  </si>
  <si>
    <t>3-10781</t>
  </si>
  <si>
    <t>AAER-1552</t>
  </si>
  <si>
    <t>Michael A. Kolberg and Dale E. Huizenga</t>
  </si>
  <si>
    <t>https://www.sec.gov/litigation/admin/34-45853.htm</t>
  </si>
  <si>
    <t>3-10774</t>
  </si>
  <si>
    <t>AAER-1551</t>
  </si>
  <si>
    <t>Serologicals Corporation, Inc.</t>
  </si>
  <si>
    <t>https://www.sec.gov/litigation/admin/34-45852.htm</t>
  </si>
  <si>
    <t>3-10773</t>
  </si>
  <si>
    <t>AAER-1511</t>
  </si>
  <si>
    <t>Telxon Corporation, Gary L. Grand, and James G. Cleveland</t>
  </si>
  <si>
    <t>https://www.sec.gov/litigation/admin/34-45507.htm</t>
  </si>
  <si>
    <t>3-10715</t>
  </si>
  <si>
    <t>AAER-2517</t>
  </si>
  <si>
    <t>https://www.sec.gov/litigation/opinions/2006/34-54824.pdf</t>
  </si>
  <si>
    <t>3-10764</t>
  </si>
  <si>
    <t>Kenneth W. Haver, CPA</t>
  </si>
  <si>
    <t>AAER-1543</t>
  </si>
  <si>
    <t>Teltran International Group, Ltd.</t>
  </si>
  <si>
    <t>https://www.sec.gov/litigation/admin/33-8093.htm</t>
  </si>
  <si>
    <t>3-10761</t>
  </si>
  <si>
    <t>AAER-3228</t>
  </si>
  <si>
    <t>https://www.sec.gov/litigation/litreleases/2011/lr21804.htm</t>
  </si>
  <si>
    <t>Michael R. Drogin</t>
  </si>
  <si>
    <t>AAER-1542</t>
  </si>
  <si>
    <t>Xerox Corporation</t>
  </si>
  <si>
    <t>https://www.sec.gov/litigation/litreleases/lr17465.htm</t>
  </si>
  <si>
    <t>AAER-2759</t>
  </si>
  <si>
    <t>https://www.sec.gov/litigation/admin/2007/34-57008.pdf</t>
  </si>
  <si>
    <t>3-11171</t>
  </si>
  <si>
    <t>Gregory B. Tayler, CA</t>
  </si>
  <si>
    <t>AAER-1503</t>
  </si>
  <si>
    <t>Critical Path, Inc.</t>
  </si>
  <si>
    <t>https://www.sec.gov/litigation/admin/34-45393.htm</t>
  </si>
  <si>
    <t>3-10693</t>
  </si>
  <si>
    <t>AAER-1971</t>
  </si>
  <si>
    <t>https://www.sec.gov/litigation/litreleases/lr18615.htm</t>
  </si>
  <si>
    <t>William H. Rinehart, Jonathan A. Beck, and Kevin P. Clark</t>
  </si>
  <si>
    <t>AAER-1536</t>
  </si>
  <si>
    <t>PictureTel Corp. and Les B. Strauss</t>
  </si>
  <si>
    <t>https://www.sec.gov/litigation/admin/34-45665.htm</t>
  </si>
  <si>
    <t>3-10743</t>
  </si>
  <si>
    <t>AAER-1538</t>
  </si>
  <si>
    <t>https://www.sec.gov/litigation/litreleases/lr17448.htm</t>
  </si>
  <si>
    <t>Leonard J. Guida; Les B. Strauss</t>
  </si>
  <si>
    <t>AAER-1534</t>
  </si>
  <si>
    <t>Signal Technology Corporation</t>
  </si>
  <si>
    <t>https://www.sec.gov/litigation/admin/34-45655.htm</t>
  </si>
  <si>
    <t>3-10742</t>
  </si>
  <si>
    <t>AAER-1896</t>
  </si>
  <si>
    <t>https://www.sec.gov/litigation/litreleases/lr18410.htm</t>
  </si>
  <si>
    <t>Dale Peterson et al.</t>
  </si>
  <si>
    <t>AAER-1509</t>
  </si>
  <si>
    <t>Eagle Building Technologies, Inc. and Anthony Damato</t>
  </si>
  <si>
    <t>https://www.sec.gov/litigation/litreleases/lr17389.htm</t>
  </si>
  <si>
    <t>AAER-1778</t>
  </si>
  <si>
    <t>https://www.sec.gov/litigation/litreleases/lr18127.htm</t>
  </si>
  <si>
    <t>AAER-1501</t>
  </si>
  <si>
    <t>Cyberguard Corporation, William D. Murray, Tommy D. Steele</t>
  </si>
  <si>
    <t>https://www.sec.gov/litigation/admin/34-45362.htm</t>
  </si>
  <si>
    <t>3-10690</t>
  </si>
  <si>
    <t>AAER-1756</t>
  </si>
  <si>
    <t>https://www.sec.gov/litigation/litreleases/lr18078.htm</t>
  </si>
  <si>
    <t>Patrick O. Wheeler</t>
  </si>
  <si>
    <t>AAER-1499</t>
  </si>
  <si>
    <t>Trump Hotels &amp; Casino Resorts, Inc.</t>
  </si>
  <si>
    <t>https://www.sec.gov/litigation/admin/34-45287.htm</t>
  </si>
  <si>
    <t>3-10680</t>
  </si>
  <si>
    <t>AAER-1494</t>
  </si>
  <si>
    <t>BellSouth Corporation</t>
  </si>
  <si>
    <t>https://www.sec.gov/litigation/admin/34-45279.htm</t>
  </si>
  <si>
    <t>3-10678</t>
  </si>
  <si>
    <t>AAER-1495</t>
  </si>
  <si>
    <t>https://www.sec.gov/litigation/litreleases/lr17310.htm</t>
  </si>
  <si>
    <t>AAER-1476</t>
  </si>
  <si>
    <t>Pinnacle Holdings, Inc.</t>
  </si>
  <si>
    <t>https://www.sec.gov/litigation/admin/34-45135.htm</t>
  </si>
  <si>
    <t>3-10647</t>
  </si>
  <si>
    <t>AAER-1470</t>
  </si>
  <si>
    <t>Report of Investigation Pursuant to Section 21(a) of the Securities Exchange Act of 1934 and Commission Statement on the Relationship of Cooperation to Agency Enforcement Decisions</t>
  </si>
  <si>
    <t>https://www.sec.gov/litigation/investreport/34-44969.htm</t>
  </si>
  <si>
    <t>AAER-1471</t>
  </si>
  <si>
    <t>https://www.sec.gov/litigation/admin/34-44970.htm</t>
  </si>
  <si>
    <t>3-10626</t>
  </si>
  <si>
    <t>Gisela de Leon-Meredith</t>
  </si>
  <si>
    <t>AAER-1469</t>
  </si>
  <si>
    <t>NexPub, Inc., formerly known as PrintontheNet.com, Inc.</t>
  </si>
  <si>
    <t>https://www.sec.gov/litigation/admin/33-8025.htm</t>
  </si>
  <si>
    <t>3-10623</t>
  </si>
  <si>
    <t>AAER-2330</t>
  </si>
  <si>
    <t>https://www.sec.gov/litigation/litreleases/lr19413.htm</t>
  </si>
  <si>
    <t>Benjamin Rogatinsky and Reuven Rogatinsky</t>
  </si>
  <si>
    <t>AAER-1462</t>
  </si>
  <si>
    <t>Millionaire.com and Robert L. White</t>
  </si>
  <si>
    <t>https://www.sec.gov/litigation/litreleases/lr17167.htm</t>
  </si>
  <si>
    <t>AAER-1468</t>
  </si>
  <si>
    <t>https://www.sec.gov/litigation/litreleases/lr17196.htm</t>
  </si>
  <si>
    <t>AAER-1463</t>
  </si>
  <si>
    <t>Chiquita Brands International, Inc.</t>
  </si>
  <si>
    <t>https://www.sec.gov/litigation/admin/34-44902.htm</t>
  </si>
  <si>
    <t>3-10613</t>
  </si>
  <si>
    <t>AAER-1464</t>
  </si>
  <si>
    <t>https://www.sec.gov/litigation/litreleases/lr17169.htm</t>
  </si>
  <si>
    <t>AAER-1430</t>
  </si>
  <si>
    <t>MAX Internet Communications, Inc.</t>
  </si>
  <si>
    <t>https://www.sec.gov/litigation/admin/34-44633.htm</t>
  </si>
  <si>
    <t>3-10543</t>
  </si>
  <si>
    <t>AAER-1434</t>
  </si>
  <si>
    <t>https://www.sec.gov/litigation/admin/34-44711.htm</t>
  </si>
  <si>
    <t>3-10559</t>
  </si>
  <si>
    <t>Leslie D. Crone, CPA</t>
  </si>
  <si>
    <t>AAER-1315</t>
  </si>
  <si>
    <t>YourBankOnline.com, William L. Butcher, CPA</t>
  </si>
  <si>
    <t>https://www.sec.gov/litigation/admin/34-43359.htm</t>
  </si>
  <si>
    <t>3-10313</t>
  </si>
  <si>
    <t>AAER-1421</t>
  </si>
  <si>
    <t>https://www.sec.gov/litigation/admin/34-44511.htm</t>
  </si>
  <si>
    <t>William L. Butcher, CPA</t>
  </si>
  <si>
    <t>AAER-1416</t>
  </si>
  <si>
    <t>American Classic Voyages Co.</t>
  </si>
  <si>
    <t>https://www.sec.gov/litigation/admin/34-44473.htm</t>
  </si>
  <si>
    <t>3-10523</t>
  </si>
  <si>
    <t>AAER-1404</t>
  </si>
  <si>
    <t>Thomas McCurdy, CPA</t>
  </si>
  <si>
    <t>AAER-1952</t>
  </si>
  <si>
    <t>https://www.sec.gov/litigation/opinions/34-49182.htm</t>
  </si>
  <si>
    <t>3-10509</t>
  </si>
  <si>
    <t>James Thomas McCurdy</t>
  </si>
  <si>
    <t>AAER-1375</t>
  </si>
  <si>
    <t>Amazon Natural Treasures, Inc. Michael A. Sylver and Domingos Loricchio Jr.</t>
  </si>
  <si>
    <t>https://www.sec.gov/litigation/litreleases/lr16924.htm</t>
  </si>
  <si>
    <t>AAER-1316</t>
  </si>
  <si>
    <t>Countryland Wellness Resorts, Inc.</t>
  </si>
  <si>
    <t>https://www.sec.gov/litigation/admin/34-43360.htm</t>
  </si>
  <si>
    <t>3-10314</t>
  </si>
  <si>
    <t>AAER-1342</t>
  </si>
  <si>
    <t>https://www.sec.gov/litigation/admin/34-43532.htm</t>
  </si>
  <si>
    <t>3-10358</t>
  </si>
  <si>
    <t>Donald E. Studer</t>
  </si>
  <si>
    <t>AAER-1295</t>
  </si>
  <si>
    <t>Boston Scientific Corporation</t>
  </si>
  <si>
    <t>https://www.sec.gov/litigation/admin/34-43183.htm</t>
  </si>
  <si>
    <t>3-10272</t>
  </si>
  <si>
    <t>AAER-1287</t>
  </si>
  <si>
    <t>Guilford Mills, Inc.</t>
  </si>
  <si>
    <t>https://www.sec.gov/litigation/admin/34-43068.htm</t>
  </si>
  <si>
    <t>3-10258</t>
  </si>
  <si>
    <t>AAER-1288</t>
  </si>
  <si>
    <t>https://www.sec.gov/litigation/litreleases/lr16634.htm</t>
  </si>
  <si>
    <t>Timothy J. Gaffney</t>
  </si>
  <si>
    <t>AAER-3898</t>
  </si>
  <si>
    <t>Telia Company AB</t>
  </si>
  <si>
    <t>https://www.sec.gov/litigation/admin/2017/34-81669.pdf</t>
  </si>
  <si>
    <t>3-18195</t>
  </si>
  <si>
    <t>AAER-1277</t>
  </si>
  <si>
    <t>Waste Management, Inc.</t>
  </si>
  <si>
    <t>https://www.sec.gov/litigation/admin/34-42968.htm</t>
  </si>
  <si>
    <t>3-10238</t>
  </si>
  <si>
    <t>AAER-2373</t>
  </si>
  <si>
    <t>https://www.sec.gov/litigation/litreleases/lr19557.htm</t>
  </si>
  <si>
    <t>Bruce E. Snyder, Jr.</t>
  </si>
  <si>
    <t>AAER-1263</t>
  </si>
  <si>
    <t>Samuel L. White, CPA</t>
  </si>
  <si>
    <t>https://www.sec.gov/litigation/admin/34-42879.htm</t>
  </si>
  <si>
    <t>3-10215</t>
  </si>
  <si>
    <t>AAER-1264</t>
  </si>
  <si>
    <t>https://www.sec.gov/litigation/litreleases/lr16580.htm</t>
  </si>
  <si>
    <t>Christopher K. Bagdasarian and Samuel Lance White</t>
  </si>
  <si>
    <t>AAER-1245</t>
  </si>
  <si>
    <t>Renaissance Capital Management, Inc., NNPD Escrow Holdings Company, Inc., Allen Andrescu , Richard Brower, Mark Coates, Vikram Randhawa and Tejbir Singh</t>
  </si>
  <si>
    <t>https://www.sec.gov/litigation/litreleases/lr16492.htm</t>
  </si>
  <si>
    <t>AAER-1221</t>
  </si>
  <si>
    <t>H.J. Meyers &amp; Co., Inc., James A. Villa and James C. Witzel</t>
  </si>
  <si>
    <t>https://www.sec.gov/litigation/admin/34-42394.htm</t>
  </si>
  <si>
    <t>3-10141</t>
  </si>
  <si>
    <t>AAER-1348</t>
  </si>
  <si>
    <t>https://www.sec.gov/litigation/admin/34-43622.htm</t>
  </si>
  <si>
    <t>H.J. Meyers &amp; Co., Inc., James A. Villa, and James C. Witzel</t>
  </si>
  <si>
    <t>AAER-3845</t>
  </si>
  <si>
    <t>https://www.sec.gov/litigation/admin/2017/33-10281.pdf</t>
  </si>
  <si>
    <t>3-17791</t>
  </si>
  <si>
    <t>AAER-3848</t>
  </si>
  <si>
    <t>https://www.sec.gov/litigation/admin/2017/34-79820.pdf</t>
  </si>
  <si>
    <t>3-17794</t>
  </si>
  <si>
    <t>Kenneth Mack and Bryan McMillan</t>
  </si>
  <si>
    <t>AAER-3721</t>
  </si>
  <si>
    <t>Peter Messineo, and Messineo &amp; Co., CPAs, LLC</t>
  </si>
  <si>
    <t>https://www.sec.gov/litigation/admin/2015/34-76607.pdf</t>
  </si>
  <si>
    <t>3-16993</t>
  </si>
  <si>
    <t>AAER-3725</t>
  </si>
  <si>
    <t>https://www.sec.gov/litigation/admin/2015/34-76611.pdf</t>
  </si>
  <si>
    <t>3-16997</t>
  </si>
  <si>
    <t>Joseph E. Mohr, CPA</t>
  </si>
  <si>
    <t>AAER-4166</t>
  </si>
  <si>
    <t>SQN Capital Management, LLC</t>
  </si>
  <si>
    <t>https://www.sec.gov/litigation/admin/2020/ia-5573.pdf</t>
  </si>
  <si>
    <t>3-19964</t>
  </si>
  <si>
    <t>AAER-3268</t>
  </si>
  <si>
    <t>Kentucky Energy, Inc., Eugene Chiaramonte, III and Clear Mountain Associates, LLC</t>
  </si>
  <si>
    <t>https://www.sec.gov/litigation/admin/2011/34-64288.pdf</t>
  </si>
  <si>
    <t>File No. 3-14338</t>
  </si>
  <si>
    <t>AAER-3344</t>
  </si>
  <si>
    <t>https://www.sec.gov/litigation/admin/2011/34-65950.pdf</t>
  </si>
  <si>
    <t>3-14339</t>
  </si>
  <si>
    <t>Kempisty &amp; Company, Certified Public Accountants, P.C., Philip C. Kempisty, CPA, and John Anthony Rubino, CPA</t>
  </si>
  <si>
    <t>AAER-3261</t>
  </si>
  <si>
    <t>Johnson &amp; Johnson</t>
  </si>
  <si>
    <t>https://www.sec.gov/litigation/litreleases/2011/lr21922.htm</t>
  </si>
  <si>
    <t>AAER-2801</t>
  </si>
  <si>
    <t>Biovail Corporation, Eugene Melnyk, Brian Crombie, John Miszuk, and Kenneth G. Howling</t>
  </si>
  <si>
    <t>https://www.sec.gov/litigation/litreleases/2008/lr20506.htm</t>
  </si>
  <si>
    <t>AAER-3271</t>
  </si>
  <si>
    <t>https://www.sec.gov/litigation/litreleases/2011/lr21938.htm</t>
  </si>
  <si>
    <t>AAER-3212</t>
  </si>
  <si>
    <t>Duane Martin and Gary Trump</t>
  </si>
  <si>
    <t>https://www.sec.gov/litigation/litreleases/2010/lr21733.htm</t>
  </si>
  <si>
    <t>AAER-3272</t>
  </si>
  <si>
    <t>https://www.sec.gov/litigation/litreleases/2011/lr21939.htm</t>
  </si>
  <si>
    <t>AAER-3273</t>
  </si>
  <si>
    <t>Southpeak Interactive Corporation and Patrice K. Strachan</t>
  </si>
  <si>
    <t>https://www.sec.gov/litigation/litreleases/2011/lr21941.htm</t>
  </si>
  <si>
    <t>AAER-3274</t>
  </si>
  <si>
    <t>Rockwell Automation, Inc.</t>
  </si>
  <si>
    <t>https://www.sec.gov/litigation/admin/2011/34-64380.pdf</t>
  </si>
  <si>
    <t>File No. 3-14364</t>
  </si>
  <si>
    <t>AAER-3290</t>
  </si>
  <si>
    <t>Edwin Reese Davis, Jr. CPA</t>
  </si>
  <si>
    <t>https://www.sec.gov/litigation/admin/2011/34-64621.pdf</t>
  </si>
  <si>
    <t>File No. 3-14416</t>
  </si>
  <si>
    <t>AAER-2251</t>
  </si>
  <si>
    <t>Huntington Bancshares, Inc., Thomas E. Hoaglin, Michael J. McMennamin, and John Van Fleet, CPA</t>
  </si>
  <si>
    <t>https://www.sec.gov/litigation/litreleases/lr19243.htm</t>
  </si>
  <si>
    <t>AAER-3291</t>
  </si>
  <si>
    <t>https://www.sec.gov/litigation/admin/2011/34-64668.pdf</t>
  </si>
  <si>
    <t>File No. 3-11940</t>
  </si>
  <si>
    <t>John Van Fleet, CPA</t>
  </si>
  <si>
    <t>AAER-3294</t>
  </si>
  <si>
    <t>Farkas; Brown; Kissick; Kelly</t>
  </si>
  <si>
    <t>https://www.sec.gov/litigation/litreleases/2011/lr22002.htm</t>
  </si>
  <si>
    <t>AAER-3295</t>
  </si>
  <si>
    <t>https://www.sec.gov/litigation/litreleases/2011/lr22007.htm</t>
  </si>
  <si>
    <t>Paul R. Allen</t>
  </si>
  <si>
    <t>AAER-3297</t>
  </si>
  <si>
    <t>LaBarge, Inc.</t>
  </si>
  <si>
    <t>https://www.sec.gov/litigation/admin/2011/34-64776.pdf</t>
  </si>
  <si>
    <t>File No. 3-14447</t>
  </si>
  <si>
    <t>AAER-3302</t>
  </si>
  <si>
    <t>Armor Holdings, Inc.</t>
  </si>
  <si>
    <t>https://www.sec.gov/litigation/litreleases/2011/lr22037.htm</t>
  </si>
  <si>
    <t>AAER-3303</t>
  </si>
  <si>
    <t>Joseph F. Sofo, CPA</t>
  </si>
  <si>
    <t>https://www.sec.gov/litigation/admin/2011/33-9237.pdf</t>
  </si>
  <si>
    <t>File No. 3-14467</t>
  </si>
  <si>
    <t>AAER-3305</t>
  </si>
  <si>
    <t>John N. Irwin, CPA</t>
  </si>
  <si>
    <t>https://www.sec.gov/litigation/admin/2011/34-64941.pdf</t>
  </si>
  <si>
    <t>File No. 3-14480</t>
  </si>
  <si>
    <t>AAER-3307</t>
  </si>
  <si>
    <t>Diageo plc</t>
  </si>
  <si>
    <t>https://www.sec.gov/litigation/admin/2011/34-64978.pdf</t>
  </si>
  <si>
    <t>File No. 3-14490</t>
  </si>
  <si>
    <t>AAER-3323</t>
  </si>
  <si>
    <t>LPB Capital d/b/a Family Office Group, LLC and Gary J. Pappas</t>
  </si>
  <si>
    <t>https://www.sec.gov/litigation/admin/2011/34-65409.pdf</t>
  </si>
  <si>
    <t>File No. 3-14565</t>
  </si>
  <si>
    <t>AAER-3468</t>
  </si>
  <si>
    <t>https://www.sec.gov/litigation/opinions/2013/34-69885.pdf</t>
  </si>
  <si>
    <t>3-14565</t>
  </si>
  <si>
    <t>AAER-3328</t>
  </si>
  <si>
    <t>Watts Water Technologies, Inc. and Leesen Chang</t>
  </si>
  <si>
    <t>https://www.sec.gov/litigation/admin/2011/34-65555.pdf</t>
  </si>
  <si>
    <t>File No. 3-14585</t>
  </si>
  <si>
    <t>AAER-3280</t>
  </si>
  <si>
    <t>Thor Industries, Inc., and Mark C. Schwartzhoff</t>
  </si>
  <si>
    <t>https://www.sec.gov/litigation/litreleases/2011/lr21966.htm</t>
  </si>
  <si>
    <t>AAER-3289</t>
  </si>
  <si>
    <t>https://www.sec.gov/litigation/admin/2011/34-64613.pdf</t>
  </si>
  <si>
    <t>File No. 3-14413</t>
  </si>
  <si>
    <t>Mark C. Schwartzhoff</t>
  </si>
  <si>
    <t>AAER-3259</t>
  </si>
  <si>
    <t>Marc E. Bercoon</t>
  </si>
  <si>
    <t>https://www.sec.gov/litigation/admin/2011/34-64185.pdf</t>
  </si>
  <si>
    <t>File No. 3-14322</t>
  </si>
  <si>
    <t>AAER-3255</t>
  </si>
  <si>
    <t>Ball Corporation</t>
  </si>
  <si>
    <t>https://www.sec.gov/litigation/admin/2011/34-64123.pdf</t>
  </si>
  <si>
    <t>File No. 3-14305</t>
  </si>
  <si>
    <t>AAER-3254</t>
  </si>
  <si>
    <t>https://www.sec.gov/litigation/litreleases/2011/lr21889.htm</t>
  </si>
  <si>
    <t>AAER-3239</t>
  </si>
  <si>
    <t>Eric A. Holzer, CPA</t>
  </si>
  <si>
    <t>https://www.sec.gov/litigation/admin/2011/34-63822.pdf</t>
  </si>
  <si>
    <t>File No. 3-14217</t>
  </si>
  <si>
    <t>AAER-2877</t>
  </si>
  <si>
    <t>American Italian Pasta Company; Timothy S. Webster; Warren B. Schmidgall and David E. Watson; and Stephanie S. Ruskey</t>
  </si>
  <si>
    <t>https://www.sec.gov/litigation/litreleases/2008/lr20715.htm</t>
  </si>
  <si>
    <t>AAER-3240</t>
  </si>
  <si>
    <t>https://www.sec.gov/litigation/admin/2011/34-63833.pdf</t>
  </si>
  <si>
    <t>File No. 3-14226</t>
  </si>
  <si>
    <t>David E. Watson, CPA</t>
  </si>
  <si>
    <t>AAER-2134</t>
  </si>
  <si>
    <t>Steven Woghin, Esq.</t>
  </si>
  <si>
    <t>https://www.sec.gov/litigation/admin/33-8503.htm</t>
  </si>
  <si>
    <t>3-11736</t>
  </si>
  <si>
    <t>AAER-3241</t>
  </si>
  <si>
    <t>https://www.sec.gov/litigation/admin/2011/34-63879.pdf</t>
  </si>
  <si>
    <t>File No. 3-14247</t>
  </si>
  <si>
    <t>Rodney B. Johnson</t>
  </si>
  <si>
    <t>AAER-3234</t>
  </si>
  <si>
    <t>NutraCea, et al.</t>
  </si>
  <si>
    <t>https://www.sec.gov/litigation/litreleases/2011/lr21819.htm</t>
  </si>
  <si>
    <t>AAER-3246</t>
  </si>
  <si>
    <t>https://www.sec.gov/litigation/admin/2011/34-63982.pdf</t>
  </si>
  <si>
    <t>3-14275</t>
  </si>
  <si>
    <t>Scott Wilkinson, CPA</t>
  </si>
  <si>
    <t>AAER-3226</t>
  </si>
  <si>
    <t>Hudson Highland Group, Inc.</t>
  </si>
  <si>
    <t>https://www.sec.gov/litigation/admin/2011/34-63688.pdf</t>
  </si>
  <si>
    <t>File No. 3-14182</t>
  </si>
  <si>
    <t>AAER-3207</t>
  </si>
  <si>
    <t>Tidewater Inc.</t>
  </si>
  <si>
    <t>https://www.sec.gov/litigation/litreleases/2010/lr21729.htm</t>
  </si>
  <si>
    <t>AAER-3202</t>
  </si>
  <si>
    <t>Transocean Inc.</t>
  </si>
  <si>
    <t>https://www.sec.gov/litigation/litreleases/2010/lr21725.htm</t>
  </si>
  <si>
    <t>AAER-3205</t>
  </si>
  <si>
    <t>https://www.sec.gov/litigation/litreleases/2010/lr21727.htm</t>
  </si>
  <si>
    <t>Panalpina, Inc.</t>
  </si>
  <si>
    <t>AAER-3204</t>
  </si>
  <si>
    <t>Royal Dutch Shell plc and Shell International Exploration and Production Inc.</t>
  </si>
  <si>
    <t>https://www.sec.gov/litigation/admin/2010/34-63243.pdf</t>
  </si>
  <si>
    <t>File No. 3-14107</t>
  </si>
  <si>
    <t>AAER-3201</t>
  </si>
  <si>
    <t>GlobalSantaFe Corp.</t>
  </si>
  <si>
    <t>https://www.sec.gov/litigation/litreleases/2010/lr21724.htm</t>
  </si>
  <si>
    <t>AAER-3200</t>
  </si>
  <si>
    <t>Gately &amp; Associates, LLC and James P. Gately, CPA</t>
  </si>
  <si>
    <t>https://www.sec.gov/litigation/opinions/2010/34-63167.pdf</t>
  </si>
  <si>
    <t>3-13535</t>
  </si>
  <si>
    <t>AAER-3198</t>
  </si>
  <si>
    <t>Office Depot, Inc.</t>
  </si>
  <si>
    <t>https://www.sec.gov/litigation/admin/2010/34-63152.pdf</t>
  </si>
  <si>
    <t>3-14094</t>
  </si>
  <si>
    <t>AAER-3199</t>
  </si>
  <si>
    <t>https://www.sec.gov/litigation/litreleases/2010/lr21703.htm</t>
  </si>
  <si>
    <t>AAER-1943</t>
  </si>
  <si>
    <t>Weiser LLP, Victor R. Wahba, CPA and Stuart A. Nussbaum, CPA</t>
  </si>
  <si>
    <t>https://www.sec.gov/litigation/admin/34-49082.htm</t>
  </si>
  <si>
    <t>3-11374</t>
  </si>
  <si>
    <t>AAER-3195</t>
  </si>
  <si>
    <t>https://www.sec.gov/litigation/admin/2010/34-63033.pdf</t>
  </si>
  <si>
    <t>Victor R. Wahba, CPA</t>
  </si>
  <si>
    <t>AAER-2049</t>
  </si>
  <si>
    <t>ABB Ltd</t>
  </si>
  <si>
    <t>https://www.sec.gov/litigation/litreleases/lr18775.htm</t>
  </si>
  <si>
    <t>AAER-3191</t>
  </si>
  <si>
    <t>https://www.sec.gov/litigation/litreleases/2010/lr21673.htm</t>
  </si>
  <si>
    <t>AAER-3189</t>
  </si>
  <si>
    <t>Sunopta, Inc., Steven R. Bromley, CGA, and John H. Dietrich, CA</t>
  </si>
  <si>
    <t>https://www.sec.gov/litigation/admin/2010/34-62988.pdf</t>
  </si>
  <si>
    <t>3-14068</t>
  </si>
  <si>
    <t>AAER-3182</t>
  </si>
  <si>
    <t>Affiliated Computer Services, Inc.</t>
  </si>
  <si>
    <t>https://www.sec.gov/litigation/litreleases/2010/lr21643.htm</t>
  </si>
  <si>
    <t>AAER-3165</t>
  </si>
  <si>
    <t>Navistar International Corporation, Daniel C. Ustian, Robert C. Lannert, Thomas M. Akers, Jr., James W. Mcintosh, James J. Stanaway, Ernest A. Stinsa, Michael J. Schultz</t>
  </si>
  <si>
    <t>https://www.sec.gov/litigation/admin/2010/33-9132.pdf</t>
  </si>
  <si>
    <t>3-13994</t>
  </si>
  <si>
    <t>AAER-3168</t>
  </si>
  <si>
    <t>https://www.sec.gov/litigation/litreleases/2010/lr21616.htm</t>
  </si>
  <si>
    <t>James W. McIntosh, et al., and Mark T. Schwetschenau</t>
  </si>
  <si>
    <t>AAER-3139</t>
  </si>
  <si>
    <t>China Yuchai International Limited</t>
  </si>
  <si>
    <t>https://www.sec.gov/litigation/admin/2010/34-62235.pdf</t>
  </si>
  <si>
    <t>3-13925</t>
  </si>
  <si>
    <t>AAER-1219</t>
  </si>
  <si>
    <t>https://www.sec.gov/litigation/admin/34-42387.htm</t>
  </si>
  <si>
    <t>1/3/2009</t>
  </si>
  <si>
    <t>AAER-3525</t>
  </si>
  <si>
    <t>Alcoa Inc.</t>
  </si>
  <si>
    <t>https://www.sec.gov/litigation/admin/2014/34-71261.pdf</t>
  </si>
  <si>
    <t>3-15673</t>
  </si>
  <si>
    <t>AAER-1261</t>
  </si>
  <si>
    <t>R. Gordon Jones, CPA and Mark F. Jensen, CPA</t>
  </si>
  <si>
    <t>https://www.sec.gov/litigation/admin/34-42828.htm</t>
  </si>
  <si>
    <t>3-10210</t>
  </si>
  <si>
    <t>AAER-3513</t>
  </si>
  <si>
    <t>https://www.sec.gov/litigation/litreleases/2013/lr22875.htm</t>
  </si>
  <si>
    <t>AAER-3425</t>
  </si>
  <si>
    <t>KCAP Financial, Inc., Dayl W. Pearson, Michael I. Wirth, CPA, and R. Jonathan Corless</t>
  </si>
  <si>
    <t>https://www.sec.gov/litigation/admin/2012/34-68307.pdf</t>
  </si>
  <si>
    <t>3-15109</t>
  </si>
  <si>
    <t>AAER-3236</t>
  </si>
  <si>
    <t>Maxwell Technologies Inc.</t>
  </si>
  <si>
    <t>https://www.sec.gov/litigation/litreleases/2011/lr21832.htm</t>
  </si>
  <si>
    <t>AAER-3159</t>
  </si>
  <si>
    <t>General Electric Company; Ionics, Inc.; and Amersham  plc</t>
  </si>
  <si>
    <t>https://www.sec.gov/litigation/litreleases/2010/lr21602.htm</t>
  </si>
  <si>
    <t>AAER-3155</t>
  </si>
  <si>
    <t>Andrew D. Petrofsky, CPA</t>
  </si>
  <si>
    <t>https://www.sec.gov/litigation/admin/2010/34-62548.pdf</t>
  </si>
  <si>
    <t>3-13973</t>
  </si>
  <si>
    <t>AAER-3154</t>
  </si>
  <si>
    <t>Trident Microsystems, Inc., Frank C. Lin, and Peter Y. Jen</t>
  </si>
  <si>
    <t>https://www.sec.gov/litigation/litreleases/2010/lr21593.htm</t>
  </si>
  <si>
    <t>AAER-3134</t>
  </si>
  <si>
    <t>Diatect International Corp., et al.</t>
  </si>
  <si>
    <t>https://www.sec.gov/litigation/litreleases/2010/lr21524.htm</t>
  </si>
  <si>
    <t>AAER-2581</t>
  </si>
  <si>
    <t>Collins &amp; Aikman Corporation, David A. Stockman, J. Michael Stepp, Gerald E. Jones, David R. Cosgrove, John G. Galante, Elkin B. McCallum, Paul C. Barnaba, Christopher M. Williams and Thomas V. Gougherty</t>
  </si>
  <si>
    <t>https://www.sec.gov/litigation/litreleases/2007/lr20055.htm</t>
  </si>
  <si>
    <t>AAER-3129</t>
  </si>
  <si>
    <t>https://www.sec.gov/litigation/admin/2010/34-61976.pdf</t>
  </si>
  <si>
    <t>3-13870</t>
  </si>
  <si>
    <t>David R. Cosgrove, CMA</t>
  </si>
  <si>
    <t>AAER-3112</t>
  </si>
  <si>
    <t>Mark Evan Bloom (CPA)</t>
  </si>
  <si>
    <t>https://www.sec.gov/litigation/admin/2010/34-61445.pdf</t>
  </si>
  <si>
    <t>3-13770</t>
  </si>
  <si>
    <t>AAER-3111A</t>
  </si>
  <si>
    <t>Tsukuda-America Inc. et al.</t>
  </si>
  <si>
    <t>https://www.sec.gov/litigation/litreleases/2010/lr21396a.htm</t>
  </si>
  <si>
    <t>AAER-3109</t>
  </si>
  <si>
    <t>Assurant, Inc.</t>
  </si>
  <si>
    <t>https://www.sec.gov/litigation/litreleases/2010/lr21388.htm</t>
  </si>
  <si>
    <t>AAER-3074</t>
  </si>
  <si>
    <t>Applied Wellness Corporation</t>
  </si>
  <si>
    <t>https://www.sec.gov/litigation/admin/2009/34-61137.pdf</t>
  </si>
  <si>
    <t>3-13707</t>
  </si>
  <si>
    <t>AAER-3103A</t>
  </si>
  <si>
    <t>https://www.sec.gov/litigation/admin/2010/34-61344a.pdf</t>
  </si>
  <si>
    <t>AAER-3101</t>
  </si>
  <si>
    <t>NATCO Group Inc.</t>
  </si>
  <si>
    <t>https://www.sec.gov/litigation/admin/2010/34-61325.pdf</t>
  </si>
  <si>
    <t>3-13742</t>
  </si>
  <si>
    <t>AAER-3102</t>
  </si>
  <si>
    <t>https://www.sec.gov/litigation/litreleases/2010/lr21374.htm</t>
  </si>
  <si>
    <t>AAER-3093</t>
  </si>
  <si>
    <t>https://www.sec.gov/litigation/litreleases/2009/lr21357.htm</t>
  </si>
  <si>
    <t>AAER-3073</t>
  </si>
  <si>
    <t>Black Box Corporation, Frederick C. Young, and Anna M. Baird</t>
  </si>
  <si>
    <t>https://www.sec.gov/litigation/litreleases/2009/lr21323.htm</t>
  </si>
  <si>
    <t>AAER-3090</t>
  </si>
  <si>
    <t>https://www.sec.gov/litigation/admin/2009/34-61245.pdf</t>
  </si>
  <si>
    <t>File No. 3-13729</t>
  </si>
  <si>
    <t>Anna M. Baird, CPA</t>
  </si>
  <si>
    <t>AAER-3069</t>
  </si>
  <si>
    <t>Bancinsurance Corporation and John S. Sokol</t>
  </si>
  <si>
    <t>https://www.sec.gov/litigation/litreleases/2009/lr21300.htm</t>
  </si>
  <si>
    <t>AAER-2485</t>
  </si>
  <si>
    <t>Lantronix, Inc.</t>
  </si>
  <si>
    <t>https://www.sec.gov/litigation/admin/2006/33-8745.pdf</t>
  </si>
  <si>
    <t>3-12441</t>
  </si>
  <si>
    <t>AAER-3066</t>
  </si>
  <si>
    <t>https://www.sec.gov/litigation/litreleases/2009/lr21281.htm</t>
  </si>
  <si>
    <t>Steven V. Cotton</t>
  </si>
  <si>
    <t>AAER-3064</t>
  </si>
  <si>
    <t>Symbol Technologies, Inc., et al.</t>
  </si>
  <si>
    <t>https://www.sec.gov/litigation/litreleases/2009/lr21277.htm</t>
  </si>
  <si>
    <t>AAER-3063</t>
  </si>
  <si>
    <t>China Holdings, Inc. and Julianna Lu (a.k.a. Jenny XueJian Lu)</t>
  </si>
  <si>
    <t>https://www.sec.gov/litigation/litreleases/2009/lr21272.htm</t>
  </si>
  <si>
    <t>AAER-1946</t>
  </si>
  <si>
    <t>Hollinger International, Inc.</t>
  </si>
  <si>
    <t>https://www.sec.gov/litigation/litreleases/lr18550.htm</t>
  </si>
  <si>
    <t>AAER-3057</t>
  </si>
  <si>
    <t>https://www.sec.gov/litigation/admin/2009/34-60806.pdf</t>
  </si>
  <si>
    <t>3-13645</t>
  </si>
  <si>
    <t>Peter Y. Atkinson, Esq.</t>
  </si>
  <si>
    <t>AAER-3048</t>
  </si>
  <si>
    <t>Dana Holding Corporation (as Successor Registrant to Dana Corporation)</t>
  </si>
  <si>
    <t>https://www.sec.gov/litigation/admin/2009/34-60657.pdf</t>
  </si>
  <si>
    <t>3-13614</t>
  </si>
  <si>
    <t>AAER-3049</t>
  </si>
  <si>
    <t>https://www.sec.gov/litigation/litreleases/2009/lr21207.htm</t>
  </si>
  <si>
    <t>Bernard Cole, William Hennessy, Douglas Hodge and Robert Steimle</t>
  </si>
  <si>
    <t>AAER-3044</t>
  </si>
  <si>
    <t>VeriFone Holdings, Inc. and Paul Periolat</t>
  </si>
  <si>
    <t>https://www.sec.gov/litigation/litreleases/2009/lr21194.htm</t>
  </si>
  <si>
    <t>AAER-2259</t>
  </si>
  <si>
    <t>Take-Two Interactive Software, Inc., Ryan Brant, Larry Muller, James David, Jr.</t>
  </si>
  <si>
    <t>https://www.sec.gov/litigation/litreleases/lr19260.htm</t>
  </si>
  <si>
    <t>AAER-3043</t>
  </si>
  <si>
    <t>https://www.sec.gov/litigation/admin/2009/34-60601.pdf</t>
  </si>
  <si>
    <t>3-13607</t>
  </si>
  <si>
    <t>Patti Tay, CPA</t>
  </si>
  <si>
    <t>AAER-2836</t>
  </si>
  <si>
    <t>Faro Technologies, Inc.</t>
  </si>
  <si>
    <t>https://www.sec.gov/litigation/admin/2008/34-57933.pdf</t>
  </si>
  <si>
    <t>3-13059</t>
  </si>
  <si>
    <t>AAER-3041</t>
  </si>
  <si>
    <t>https://www.sec.gov/litigation/litreleases/2009/lr21190.htm</t>
  </si>
  <si>
    <t>Oscar H. Meza</t>
  </si>
  <si>
    <t>AAER-3036</t>
  </si>
  <si>
    <t>Entrade, Inc.</t>
  </si>
  <si>
    <t>https://www.sec.gov/litigation/admin/2009/34-60532.pdf</t>
  </si>
  <si>
    <t>3-13586</t>
  </si>
  <si>
    <t>AAER-3033</t>
  </si>
  <si>
    <t>General Motors Corporation</t>
  </si>
  <si>
    <t>https://www.sec.gov/litigation/litreleases/2009/lr20861.htm</t>
  </si>
  <si>
    <t>AAER-3026</t>
  </si>
  <si>
    <t>Helmerich &amp; Payne, Inc.</t>
  </si>
  <si>
    <t>https://www.sec.gov/litigation/admin/2009/34-60400.pdf</t>
  </si>
  <si>
    <t>3-13565</t>
  </si>
  <si>
    <t>AAER-3022</t>
  </si>
  <si>
    <t>MedQuist Inc.; John A. Donohoe; and Brian J. Kearns and Bruce J. Van Fossen</t>
  </si>
  <si>
    <t>https://www.sec.gov/litigation/litreleases/2009/lr20949a.htm</t>
  </si>
  <si>
    <t>AAER-1248</t>
  </si>
  <si>
    <t>Cesar Odio</t>
  </si>
  <si>
    <t>https://www.sec.gov/litigation/admin/33-7851.htm</t>
  </si>
  <si>
    <t>3-10022</t>
  </si>
  <si>
    <t>AAER-1259</t>
  </si>
  <si>
    <t>Intile Designs, Inc.</t>
  </si>
  <si>
    <t>https://www.sec.gov/litigation/admin/34-42813.htm</t>
  </si>
  <si>
    <t>3-10208</t>
  </si>
  <si>
    <t>AAER-1262</t>
  </si>
  <si>
    <t>https://www.sec.gov/litigation/litreleases/lr16562.htm</t>
  </si>
  <si>
    <t>C. William Cox</t>
  </si>
  <si>
    <t>AAER-3020</t>
  </si>
  <si>
    <t>Avery Dennison Corporation</t>
  </si>
  <si>
    <t>https://www.sec.gov/litigation/litreleases/2009/lr21156.htm</t>
  </si>
  <si>
    <t>AAER-3021</t>
  </si>
  <si>
    <t>https://www.sec.gov/litigation/admin/2009/34-60393.pdf</t>
  </si>
  <si>
    <t>3-13564</t>
  </si>
  <si>
    <t>AAER-3019</t>
  </si>
  <si>
    <t>West Marine, Inc.</t>
  </si>
  <si>
    <t>https://www.sec.gov/litigation/litreleases/2009/lr21150.htm</t>
  </si>
  <si>
    <t>AAER-2654</t>
  </si>
  <si>
    <t>https://www.sec.gov/litigation/litreleases/2007/lr20212.htm</t>
  </si>
  <si>
    <t>AAER-2988</t>
  </si>
  <si>
    <t>https://www.sec.gov/litigation/admin/2009/34-60076.pdf</t>
  </si>
  <si>
    <t>3-13510</t>
  </si>
  <si>
    <t>Richard Miller (CPA)</t>
  </si>
  <si>
    <t>AAER-2948</t>
  </si>
  <si>
    <t>PowerCold Corporation, Francis L. Simola, Joseph C. Cahill, and Grayling R. Hofer</t>
  </si>
  <si>
    <t>https://www.sec.gov/litigation/litreleases/2009/lr20945.htm</t>
  </si>
  <si>
    <t>AAER-2985</t>
  </si>
  <si>
    <t>https://www.sec.gov/litigation/admin/2009/34-60052.pdf</t>
  </si>
  <si>
    <t>3-13506</t>
  </si>
  <si>
    <t>Grayling R. Hofer</t>
  </si>
  <si>
    <t>AAER-2984</t>
  </si>
  <si>
    <t>Dyadic International, Inc.</t>
  </si>
  <si>
    <t>https://www.sec.gov/litigation/admin/2009/34-60047.pdf</t>
  </si>
  <si>
    <t>3-13504</t>
  </si>
  <si>
    <t>AAER-2941</t>
  </si>
  <si>
    <t>Krispy Kreme Doughnuts, Inc.</t>
  </si>
  <si>
    <t>https://www.sec.gov/litigation/admin/2009/34-59499.pdf</t>
  </si>
  <si>
    <t>3-13388</t>
  </si>
  <si>
    <t>AAER-2965</t>
  </si>
  <si>
    <t>https://www.sec.gov/litigation/admin/2009/34-59803.pdf</t>
  </si>
  <si>
    <t>3-13453</t>
  </si>
  <si>
    <t>Randy S. Casstevens (CPA)</t>
  </si>
  <si>
    <t>AAER-2959</t>
  </si>
  <si>
    <t>Dan Wise, CPA, a/k/a Danny Wise, CPA</t>
  </si>
  <si>
    <t>https://www.sec.gov/litigation/admin/2009/34-59703.pdf</t>
  </si>
  <si>
    <t>3-13430</t>
  </si>
  <si>
    <t>AAER-2943</t>
  </si>
  <si>
    <t>Pediatrix Medical Group, Inc.</t>
  </si>
  <si>
    <t>https://www.sec.gov/litigation/litreleases/2009/lr20927.htm</t>
  </si>
  <si>
    <t>AAER-1285</t>
  </si>
  <si>
    <t>System Software Associates, Inc., Roger Covey and Joseph Skadra</t>
  </si>
  <si>
    <t>https://www.sec.gov/litigation/litreleases/lr16627.htm</t>
  </si>
  <si>
    <t>AAER-1641</t>
  </si>
  <si>
    <t>https://www.sec.gov/litigation/litreleases/lr17770.htm</t>
  </si>
  <si>
    <t>AAER-1289</t>
  </si>
  <si>
    <t>Leslie A. Danish, CPA</t>
  </si>
  <si>
    <t>https://www.sec.gov/litigation/admin/34-43071.htm</t>
  </si>
  <si>
    <t>AAER-1290</t>
  </si>
  <si>
    <t>Steven Wolis</t>
  </si>
  <si>
    <t>https://www.sec.gov/litigation/admin/34-43123.htm</t>
  </si>
  <si>
    <t>3-10262</t>
  </si>
  <si>
    <t>AAER-1293</t>
  </si>
  <si>
    <t>William J. McClintock, CPA</t>
  </si>
  <si>
    <t>https://www.sec.gov/litigation/admin/34-43160.htm</t>
  </si>
  <si>
    <t>3-10271</t>
  </si>
  <si>
    <t>AAER-1294</t>
  </si>
  <si>
    <t>https://www.sec.gov/litigation/litreleases/lr16657.htm</t>
  </si>
  <si>
    <t>Stephen R.B. Bingham, et al.</t>
  </si>
  <si>
    <t>AAER-1297</t>
  </si>
  <si>
    <t>Russell Ponce</t>
  </si>
  <si>
    <t>https://www.sec.gov/litigation/opinions/34-43235.htm</t>
  </si>
  <si>
    <t>1/3/1944</t>
  </si>
  <si>
    <t>AAER-1301</t>
  </si>
  <si>
    <t>John F. "Pete" Oliver, et al.</t>
  </si>
  <si>
    <t>https://www.sec.gov/litigation/litreleases/lr16702.htm</t>
  </si>
  <si>
    <t>AAER-1319</t>
  </si>
  <si>
    <t>Isaac Hager</t>
  </si>
  <si>
    <t>https://www.sec.gov/litigation/admin/33-7903.htm</t>
  </si>
  <si>
    <t>3-10317</t>
  </si>
  <si>
    <t>AAER-2665</t>
  </si>
  <si>
    <t>https://www.sec.gov/litigation/litreleases/2007/lr20231.htm</t>
  </si>
  <si>
    <t>Gershon Tannenbaum and Jay M. Vermonty</t>
  </si>
  <si>
    <t>AAER-1332</t>
  </si>
  <si>
    <t>Engineering Animation, Inc. and Michael J. Jablo</t>
  </si>
  <si>
    <t>https://www.sec.gov/litigation/admin/34-43416.htm</t>
  </si>
  <si>
    <t>3-10343</t>
  </si>
  <si>
    <t>AAER-1333</t>
  </si>
  <si>
    <t>https://www.sec.gov/litigation/litreleases/lr16753.htm</t>
  </si>
  <si>
    <t>Michael J. Jablo</t>
  </si>
  <si>
    <t>AAER-1334</t>
  </si>
  <si>
    <t>Victor Douenais</t>
  </si>
  <si>
    <t>https://www.sec.gov/litigation/admin/34-43445.htm</t>
  </si>
  <si>
    <t>3-10347</t>
  </si>
  <si>
    <t>AAER-1335</t>
  </si>
  <si>
    <t>https://www.sec.gov/litigation/litreleases/lr16767.htm</t>
  </si>
  <si>
    <t>Jacob Adoni and Victor Douenais</t>
  </si>
  <si>
    <t>AAER-1340</t>
  </si>
  <si>
    <t>Aviation Distributors, Inc., Osamah S. Bakhit and James J. Goulet</t>
  </si>
  <si>
    <t>https://www.sec.gov/litigation/litreleases/lr16792.htm</t>
  </si>
  <si>
    <t>AAER-1343</t>
  </si>
  <si>
    <t>Per-Se Technologies, Inc.</t>
  </si>
  <si>
    <t>https://www.sec.gov/litigation/admin/34-43570.htm</t>
  </si>
  <si>
    <t>3-10364</t>
  </si>
  <si>
    <t>AAER-1344</t>
  </si>
  <si>
    <t>Glen Donald Lang</t>
  </si>
  <si>
    <t>https://www.sec.gov/litigation/admin/33-7916.htm</t>
  </si>
  <si>
    <t>3-10365</t>
  </si>
  <si>
    <t>AAER-1345</t>
  </si>
  <si>
    <t>James Steele Douglass</t>
  </si>
  <si>
    <t>https://www.sec.gov/litigation/admin/33-7917.htm</t>
  </si>
  <si>
    <t>3-10366</t>
  </si>
  <si>
    <t>AAER-1371</t>
  </si>
  <si>
    <t>Michael R. Ford, CPA</t>
  </si>
  <si>
    <t>https://www.sec.gov/litigation/admin/34-43962.htm</t>
  </si>
  <si>
    <t>1/3/1997</t>
  </si>
  <si>
    <t>AAER-1378</t>
  </si>
  <si>
    <t>National Steel Corporation</t>
  </si>
  <si>
    <t>https://www.sec.gov/litigation/admin/34-44130.htm</t>
  </si>
  <si>
    <t>3-10446</t>
  </si>
  <si>
    <t>AAER-1379</t>
  </si>
  <si>
    <t>https://www.sec.gov/litigation/admin/34-44136.htm</t>
  </si>
  <si>
    <t>3-10448</t>
  </si>
  <si>
    <t>Carl M. Apel</t>
  </si>
  <si>
    <t>AAER-1382</t>
  </si>
  <si>
    <t>Excal Enterprises, Inc., et al.</t>
  </si>
  <si>
    <t>https://www.sec.gov/litigation/litreleases/lr16964.htm</t>
  </si>
  <si>
    <t>AAER-1385</t>
  </si>
  <si>
    <t>Alexandra Elizabeth Montgomery, William Kenneth Nestor and Harriet Gluck</t>
  </si>
  <si>
    <t>https://www.sec.gov/litigation/litreleases/lr16975.htm</t>
  </si>
  <si>
    <t>AAER-1397</t>
  </si>
  <si>
    <t>Microtest, Inc.</t>
  </si>
  <si>
    <t>https://www.sec.gov/litigation/admin/34-44308.htm</t>
  </si>
  <si>
    <t>3-10483</t>
  </si>
  <si>
    <t>AAER-1399</t>
  </si>
  <si>
    <t>Prime Capital Corporation</t>
  </si>
  <si>
    <t>https://www.sec.gov/litigation/admin/34-44346.htm</t>
  </si>
  <si>
    <t>3-10490</t>
  </si>
  <si>
    <t>AAER-1437</t>
  </si>
  <si>
    <t>Indus International, Inc.</t>
  </si>
  <si>
    <t>https://www.sec.gov/litigation/admin/34-44764.htm</t>
  </si>
  <si>
    <t>3-10563</t>
  </si>
  <si>
    <t>AAER-1439</t>
  </si>
  <si>
    <t>https://www.sec.gov/litigation/litreleases/lr17116.htm</t>
  </si>
  <si>
    <t>William Grabske, Robert Pocsik and Ralph Widmaier</t>
  </si>
  <si>
    <t>AAER-1444</t>
  </si>
  <si>
    <t>Baker Hughes Incorporated</t>
  </si>
  <si>
    <t>https://www.sec.gov/litigation/admin/34-44784.htm</t>
  </si>
  <si>
    <t>3-10572</t>
  </si>
  <si>
    <t>AAER-2602</t>
  </si>
  <si>
    <t>https://www.sec.gov/litigation/litreleases/2007/lr20094.htm</t>
  </si>
  <si>
    <t>Baker Hughes Incorporated and Roy Fearnley</t>
  </si>
  <si>
    <t>AAER-1257</t>
  </si>
  <si>
    <t>America Online, Inc.</t>
  </si>
  <si>
    <t>https://www.sec.gov/litigation/admin/34-42781.htm</t>
  </si>
  <si>
    <t>3-10203</t>
  </si>
  <si>
    <t>AAER-1258</t>
  </si>
  <si>
    <t>https://www.sec.gov/litigation/litreleases/lr16552.htm</t>
  </si>
  <si>
    <t>AAER-3348</t>
  </si>
  <si>
    <t>Aon Corporation</t>
  </si>
  <si>
    <t>https://www.sec.gov/litigation/litreleases/2011/lr22203.htm</t>
  </si>
  <si>
    <t>AAER-1429</t>
  </si>
  <si>
    <t>BankAmerica Corporation n/k/a Bank of America Corporation</t>
  </si>
  <si>
    <t>https://www.sec.gov/litigation/admin/34-44613.htm</t>
  </si>
  <si>
    <t>3-10541</t>
  </si>
  <si>
    <t>AAER-1507</t>
  </si>
  <si>
    <t>JDN Realty Corporation</t>
  </si>
  <si>
    <t>https://www.sec.gov/litigation/admin/34-45458.htm</t>
  </si>
  <si>
    <t>3-10704</t>
  </si>
  <si>
    <t>AAER-1515</t>
  </si>
  <si>
    <t>Jon Jeffrey King, et al.;</t>
  </si>
  <si>
    <t>https://www.sec.gov/litigation/litreleases/lr17398.htm</t>
  </si>
  <si>
    <t>AAER-1680</t>
  </si>
  <si>
    <t>Bruce B. Edmonson, CPA</t>
  </si>
  <si>
    <t>https://www.sec.gov/litigation/admin/34-46953.htm</t>
  </si>
  <si>
    <t>3-10961</t>
  </si>
  <si>
    <t>AAER-1682</t>
  </si>
  <si>
    <t>https://www.sec.gov/litigation/litreleases/lr17880.htm</t>
  </si>
  <si>
    <t>Arthur L. Toll, Bruce B. Edmondson, Gerald Levinson and Elliot S. Fisher</t>
  </si>
  <si>
    <t>AAER-1687</t>
  </si>
  <si>
    <t>Syncor International Corporation</t>
  </si>
  <si>
    <t>https://www.sec.gov/litigation/admin/34-46979.htm</t>
  </si>
  <si>
    <t>3-10969</t>
  </si>
  <si>
    <t>AAER-1688</t>
  </si>
  <si>
    <t>https://www.sec.gov/litigation/litreleases/lr17887.htm</t>
  </si>
  <si>
    <t>AAER-1727</t>
  </si>
  <si>
    <t>Truserv Corporation</t>
  </si>
  <si>
    <t>https://www.sec.gov/litigation/admin/34-47439.htm</t>
  </si>
  <si>
    <t>3-11050</t>
  </si>
  <si>
    <t>AAER-1728</t>
  </si>
  <si>
    <t>https://www.sec.gov/litigation/admin/34-47440.htm</t>
  </si>
  <si>
    <t>3-11053</t>
  </si>
  <si>
    <t>Kerry Kirby</t>
  </si>
  <si>
    <t>AAER-1731</t>
  </si>
  <si>
    <t>Acrodyne Communications, Inc.</t>
  </si>
  <si>
    <t>https://www.sec.gov/litigation/admin/34-47454.htm</t>
  </si>
  <si>
    <t>3-11055</t>
  </si>
  <si>
    <t>AAER-1736</t>
  </si>
  <si>
    <t>https://www.sec.gov/litigation/litreleases/lr18025.htm</t>
  </si>
  <si>
    <t>A. Robert Mancuso, Ronald R. Lanchoney, and Shamir A. Ally</t>
  </si>
  <si>
    <t>AAER-1735</t>
  </si>
  <si>
    <t>American Tissue, Inc., Medhi Gabayzadeh, Edward Stein and John Lorenz</t>
  </si>
  <si>
    <t>https://www.sec.gov/litigation/litreleases/lr18022.htm</t>
  </si>
  <si>
    <t>AAER-3544</t>
  </si>
  <si>
    <t>https://www.sec.gov/litigation/admin/2014/34-71770.pdf</t>
  </si>
  <si>
    <t>3-12105</t>
  </si>
  <si>
    <t>Brendon P. Mcdonald, CPA</t>
  </si>
  <si>
    <t>AAER-1737</t>
  </si>
  <si>
    <t>Spiegel, Inc.</t>
  </si>
  <si>
    <t>https://www.sec.gov/litigation/litreleases/lr18020.htm</t>
  </si>
  <si>
    <t>AAER-2507</t>
  </si>
  <si>
    <t>https://www.sec.gov/litigation/admin/2006/34-54689.pdf</t>
  </si>
  <si>
    <t>3-12470</t>
  </si>
  <si>
    <t>Horst Hansen</t>
  </si>
  <si>
    <t>AAER-1747</t>
  </si>
  <si>
    <t>Thomas &amp; Betts Corporation, et al.</t>
  </si>
  <si>
    <t>https://www.sec.gov/litigation/litreleases/lr18058.htm</t>
  </si>
  <si>
    <t>AAER-1760</t>
  </si>
  <si>
    <t>MaxWorldwide, Inc., f.k.a. L90, Inc.</t>
  </si>
  <si>
    <t>https://www.sec.gov/litigation/admin/34-47727.htm</t>
  </si>
  <si>
    <t>3-11090</t>
  </si>
  <si>
    <t>AAER-1766</t>
  </si>
  <si>
    <t>Lawrence O'Shaughnessy, Gary H. Klein, Gary K. Levi and Mark Tucker</t>
  </si>
  <si>
    <t>https://www.sec.gov/litigation/litreleases/lr18120.htm</t>
  </si>
  <si>
    <t>AAER-1986</t>
  </si>
  <si>
    <t>https://www.sec.gov/litigation/litreleases/lr18656.htm</t>
  </si>
  <si>
    <t>Lawrence O'Shaughnessey, et al.</t>
  </si>
  <si>
    <t>AAER-1540</t>
  </si>
  <si>
    <t>Miko Leung (a/k/a Leung Ming Kang) and Sit Wa Weung</t>
  </si>
  <si>
    <t>https://www.sec.gov/litigation/litreleases/lr17458.htm</t>
  </si>
  <si>
    <t>AAER-1775</t>
  </si>
  <si>
    <t>Nesco, Inc.</t>
  </si>
  <si>
    <t>https://www.sec.gov/litigation/admin/34-47808.htm</t>
  </si>
  <si>
    <t>3-11109</t>
  </si>
  <si>
    <t>AAER-1933</t>
  </si>
  <si>
    <t>https://www.sec.gov/litigation/litreleases/lr18519.htm</t>
  </si>
  <si>
    <t>Eddy Lynn Patterson</t>
  </si>
  <si>
    <t>AAER-1780</t>
  </si>
  <si>
    <t>Reliant Resources, Inc. and Reliant Energy, Inc.</t>
  </si>
  <si>
    <t>https://www.sec.gov/litigation/admin/33-8232.htm</t>
  </si>
  <si>
    <t>3-11110</t>
  </si>
  <si>
    <t>AAER-2198</t>
  </si>
  <si>
    <t>https://www.sec.gov/litigation/admin/33-8551.htm</t>
  </si>
  <si>
    <t>3-11844</t>
  </si>
  <si>
    <t>Eddie Richard Meche</t>
  </si>
  <si>
    <t>AAER-1782</t>
  </si>
  <si>
    <t>Zimmerman Sign Company and Jeffrey P. Johnson, CPA</t>
  </si>
  <si>
    <t>https://www.sec.gov/litigation/admin/34-47860.htm</t>
  </si>
  <si>
    <t>3-11123</t>
  </si>
  <si>
    <t>AAER-1602</t>
  </si>
  <si>
    <t>Eric C. Brown</t>
  </si>
  <si>
    <t>https://www.sec.gov/litigation/admin/34-46273.htm</t>
  </si>
  <si>
    <t>3-10847</t>
  </si>
  <si>
    <t>AAER-1595</t>
  </si>
  <si>
    <t>https://www.sec.gov/litigation/admin/34-46215.htm</t>
  </si>
  <si>
    <t>3-10836</t>
  </si>
  <si>
    <t>AAER-1579</t>
  </si>
  <si>
    <t>Rite Aid Corporation</t>
  </si>
  <si>
    <t>https://www.sec.gov/litigation/admin/34-46099.htm</t>
  </si>
  <si>
    <t>3-10808</t>
  </si>
  <si>
    <t>AAER-2024</t>
  </si>
  <si>
    <t>https://www.sec.gov/litigation/litreleases/lr18728.htm</t>
  </si>
  <si>
    <t>Frank M. Bergonzi, Martin L. Grass, and Franklin C. Brown</t>
  </si>
  <si>
    <t>AAER-1918</t>
  </si>
  <si>
    <t>Bernard F. Bradstreet</t>
  </si>
  <si>
    <t>https://www.sec.gov/litigation/litreleases/lr18469.htm</t>
  </si>
  <si>
    <t>AAER-1873</t>
  </si>
  <si>
    <t>Akorn, Inc.</t>
  </si>
  <si>
    <t>https://www.sec.gov/litigation/admin/34-48546.htm</t>
  </si>
  <si>
    <t>3-11272</t>
  </si>
  <si>
    <t>AAER-2271</t>
  </si>
  <si>
    <t>https://www.sec.gov/litigation/opinions/34-51950.pdf</t>
  </si>
  <si>
    <t>3-11330</t>
  </si>
  <si>
    <t>Rita J. McConville</t>
  </si>
  <si>
    <t>AAER-1922</t>
  </si>
  <si>
    <t>Cumulus Media Inc. et al.</t>
  </si>
  <si>
    <t>https://www.sec.gov/litigation/litreleases/lr18504.htm</t>
  </si>
  <si>
    <t>AAER-1951</t>
  </si>
  <si>
    <t>https://www.sec.gov/litigation/litreleases/lr18566.htm</t>
  </si>
  <si>
    <t>AAER-1875</t>
  </si>
  <si>
    <t>Analytical Surveys, Inc.</t>
  </si>
  <si>
    <t>https://www.sec.gov/litigation/admin/34-48549.htm</t>
  </si>
  <si>
    <t>3-11274</t>
  </si>
  <si>
    <t>AAER-1877</t>
  </si>
  <si>
    <t>Sport-Haley, Inc., Robert G. Tomlinson, and Steve S. Auger</t>
  </si>
  <si>
    <t>https://www.sec.gov/litigation/litreleases/lr18371.htm</t>
  </si>
  <si>
    <t>AAER-2364</t>
  </si>
  <si>
    <t>https://www.sec.gov/litigation/litreleases/lr19532.htm</t>
  </si>
  <si>
    <t>Sport-Haley, Inc., Steve S. Auger, and Kenneth R. LeCrone</t>
  </si>
  <si>
    <t>AAER-1892</t>
  </si>
  <si>
    <t>NCI Building Systems, Inc.</t>
  </si>
  <si>
    <t>https://www.sec.gov/litigation/admin/34-48608.htm</t>
  </si>
  <si>
    <t>11296</t>
  </si>
  <si>
    <t>AAER-1893</t>
  </si>
  <si>
    <t>https://www.sec.gov/litigation/litreleases/lr18402.htm</t>
  </si>
  <si>
    <t>Gregory L. English</t>
  </si>
  <si>
    <t>AAER-1897</t>
  </si>
  <si>
    <t>VantageMed Corporation</t>
  </si>
  <si>
    <t>https://www.sec.gov/litigation/admin/34-48629.htm</t>
  </si>
  <si>
    <t>3-11298</t>
  </si>
  <si>
    <t>AAER-1905</t>
  </si>
  <si>
    <t>https://www.sec.gov/litigation/admin/34-48679.htm</t>
  </si>
  <si>
    <t>3-11306</t>
  </si>
  <si>
    <t>Anne H. Long, CPA</t>
  </si>
  <si>
    <t>AAER-1899</t>
  </si>
  <si>
    <t>Peter C. Ferraro</t>
  </si>
  <si>
    <t>https://www.sec.gov/litigation/admin/34-48654.htm</t>
  </si>
  <si>
    <t>AAER-1900</t>
  </si>
  <si>
    <t>https://www.sec.gov/litigation/admin/34-48655.htm</t>
  </si>
  <si>
    <t>William G. Stayduhar, CPA</t>
  </si>
  <si>
    <t>AAER-1927</t>
  </si>
  <si>
    <t>Hanover Compressor Company and William S. Goldberg</t>
  </si>
  <si>
    <t>https://www.sec.gov/litigation/admin/34-48951.htm</t>
  </si>
  <si>
    <t>3-11360</t>
  </si>
  <si>
    <t>AAER-1928</t>
  </si>
  <si>
    <t>https://www.sec.gov/litigation/litreleases/lr18514.htm</t>
  </si>
  <si>
    <t>Charles D. Erwin and Michael J. McGhan; Hanover Compressor Company and William S. Goldberg</t>
  </si>
  <si>
    <t>AAER-1898</t>
  </si>
  <si>
    <t>Arabian American Development Company and Hatem El-Khalidi</t>
  </si>
  <si>
    <t>https://www.sec.gov/litigation/admin/34-48638.htm</t>
  </si>
  <si>
    <t>3-11301</t>
  </si>
  <si>
    <t>AAER-1902</t>
  </si>
  <si>
    <t>https://www.sec.gov/litigation/litreleases/lr18412.htm</t>
  </si>
  <si>
    <t>Hatem El-Khalidi</t>
  </si>
  <si>
    <t>AAER-1929</t>
  </si>
  <si>
    <t>Mary E. Crabtree</t>
  </si>
  <si>
    <t>https://www.sec.gov/litigation/admin/34-48961.htm</t>
  </si>
  <si>
    <t>3-11362</t>
  </si>
  <si>
    <t>AAER-1930</t>
  </si>
  <si>
    <t>Genesco Inc.</t>
  </si>
  <si>
    <t>https://www.sec.gov/litigation/admin/34-48962.htm</t>
  </si>
  <si>
    <t>3-11363</t>
  </si>
  <si>
    <t>AAER-1939</t>
  </si>
  <si>
    <t>https://www.sec.gov/litigation/litreleases/lr18536.htm</t>
  </si>
  <si>
    <t>Dorothy L. Mahler, John W. Bracewell, III, and Patricia L. Jones</t>
  </si>
  <si>
    <t>AAER-1913</t>
  </si>
  <si>
    <t>Axeda Systems Inc., Jason C. Liu and Stewart C. Adams</t>
  </si>
  <si>
    <t>https://www.sec.gov/litigation/admin/34-48783.htm</t>
  </si>
  <si>
    <t>3-11334</t>
  </si>
  <si>
    <t>AAER-1814</t>
  </si>
  <si>
    <t>Xaibe, Inc. and Lowell Nicholas</t>
  </si>
  <si>
    <t>https://www.sec.gov/litigation/admin/34-48182.htm</t>
  </si>
  <si>
    <t>3-11182</t>
  </si>
  <si>
    <t>AAER-1813</t>
  </si>
  <si>
    <t>Carnegie International Corporation, et al.</t>
  </si>
  <si>
    <t>https://www.sec.gov/litigation/litreleases/lr18229.htm</t>
  </si>
  <si>
    <t>AAER-1994</t>
  </si>
  <si>
    <t>https://www.sec.gov/litigation/litreleases/lr18686.htm</t>
  </si>
  <si>
    <t>Carnegie International Corporation, et al.,</t>
  </si>
  <si>
    <t>AAER-1817</t>
  </si>
  <si>
    <t>RSA Security, Inc.</t>
  </si>
  <si>
    <t>https://www.sec.gov/litigation/admin/34-48214.htm</t>
  </si>
  <si>
    <t>3-11190</t>
  </si>
  <si>
    <t>AAER-1828</t>
  </si>
  <si>
    <t>Alexander H. Edwards, III</t>
  </si>
  <si>
    <t>https://www.sec.gov/litigation/litreleases/lr18271.htm</t>
  </si>
  <si>
    <t>AAER-1829</t>
  </si>
  <si>
    <t>https://www.sec.gov/litigation/admin/34-48282.htm</t>
  </si>
  <si>
    <t>3-11193</t>
  </si>
  <si>
    <t>SRI/Surgical Express, Inc., Wayne R. Peterson, and James T. Boosales</t>
  </si>
  <si>
    <t>AAER-1832</t>
  </si>
  <si>
    <t>Cutter &amp; Buck Inc.</t>
  </si>
  <si>
    <t>https://www.sec.gov/litigation/admin/34-48296.htm</t>
  </si>
  <si>
    <t>3-11208</t>
  </si>
  <si>
    <t>AAER-2170</t>
  </si>
  <si>
    <t>https://www.sec.gov/litigation/admin/34-51057.htm</t>
  </si>
  <si>
    <t>3-11797</t>
  </si>
  <si>
    <t>Martin Julien Marks, CPA</t>
  </si>
  <si>
    <t>AAER-1350</t>
  </si>
  <si>
    <t>MicroStrategy, Inc.</t>
  </si>
  <si>
    <t>https://www.sec.gov/litigation/admin/34-43724.htm</t>
  </si>
  <si>
    <t>3-10388</t>
  </si>
  <si>
    <t>AAER-2749</t>
  </si>
  <si>
    <t>https://www.sec.gov/litigation/admin/2007/34-56755.pdf</t>
  </si>
  <si>
    <t>3-11211</t>
  </si>
  <si>
    <t>Warren Martin, CPA</t>
  </si>
  <si>
    <t>AAER-1573</t>
  </si>
  <si>
    <t>Ashford.com, Inc., Kenneth E. Kurtzman, Brian E. Bergeron and Amazon.com, Inc.</t>
  </si>
  <si>
    <t>https://www.sec.gov/litigation/admin/34-46052.htm</t>
  </si>
  <si>
    <t>3-10797</t>
  </si>
  <si>
    <t>AAER-1574</t>
  </si>
  <si>
    <t>https://www.sec.gov/litigation/litreleases/lr17550.htm</t>
  </si>
  <si>
    <t>Brian E. Bergeron and Amazon.com, Inc.</t>
  </si>
  <si>
    <t>AAER-1358</t>
  </si>
  <si>
    <t>Transcrypt International, Inc.</t>
  </si>
  <si>
    <t>https://www.sec.gov/litigation/admin/34-43809.htm</t>
  </si>
  <si>
    <t>3-10402</t>
  </si>
  <si>
    <t>AAER-1367</t>
  </si>
  <si>
    <t>https://www.sec.gov/litigation/litreleases/lr16887.htm</t>
  </si>
  <si>
    <t>Jeffrey L. Fuller, Rebecca L. Schultz, and C. Eric Baumann</t>
  </si>
  <si>
    <t>AAER-1361</t>
  </si>
  <si>
    <t>Aurora Foods Inc., et al.</t>
  </si>
  <si>
    <t>https://www.sec.gov/litigation/litreleases/lr16866.htm</t>
  </si>
  <si>
    <t>AAER-2222A</t>
  </si>
  <si>
    <t>https://www.sec.gov/litigation/litreleases/lr19165a.htm</t>
  </si>
  <si>
    <t>AAER-1370</t>
  </si>
  <si>
    <t>Computron Software, Inc. n/k/a AXS-One Inc.</t>
  </si>
  <si>
    <t>https://www.sec.gov/litigation/admin/33-7953.htm</t>
  </si>
  <si>
    <t>3-10420</t>
  </si>
  <si>
    <t>AAER-1859</t>
  </si>
  <si>
    <t>Nvidia Corporation</t>
  </si>
  <si>
    <t>https://www.sec.gov/litigation/admin/34-48480.htm</t>
  </si>
  <si>
    <t>3-11255</t>
  </si>
  <si>
    <t>AAER-1869</t>
  </si>
  <si>
    <t>https://www.sec.gov/litigation/admin/34-48536.htm</t>
  </si>
  <si>
    <t>3-11267</t>
  </si>
  <si>
    <t>Christine B. Hoberg</t>
  </si>
  <si>
    <t>AAER-1681</t>
  </si>
  <si>
    <t>Elliot S. Fisher, Esq.</t>
  </si>
  <si>
    <t>https://www.sec.gov/litigation/admin/34-46954.htm</t>
  </si>
  <si>
    <t>3-10962</t>
  </si>
  <si>
    <t>AAER-1786</t>
  </si>
  <si>
    <t>Minuteman International, Inc., Gregory J. Rau, Thomas J. Nolan, and David L. Markison</t>
  </si>
  <si>
    <t>https://www.sec.gov/litigation/admin/34-47894.htm</t>
  </si>
  <si>
    <t>3-11131</t>
  </si>
  <si>
    <t>AAER-1389</t>
  </si>
  <si>
    <t>Mark F. Jensen, CPA</t>
  </si>
  <si>
    <t>https://www.sec.gov/litigation/admin/34-44264.htm</t>
  </si>
  <si>
    <t>1/3/1963</t>
  </si>
  <si>
    <t>AAER-1320</t>
  </si>
  <si>
    <t>Leah Industries, Inc., Birte Boock and Irwin Boock</t>
  </si>
  <si>
    <t>https://www.sec.gov/litigation/litreleases/lr16738.htm</t>
  </si>
  <si>
    <t>AAER-1355</t>
  </si>
  <si>
    <t>https://www.sec.gov/litigation/admin/34-43761.htm</t>
  </si>
  <si>
    <t>3-10397</t>
  </si>
  <si>
    <t>AAER-1356</t>
  </si>
  <si>
    <t>https://www.sec.gov/litigation/litreleases/lr16839.htm</t>
  </si>
  <si>
    <t>AAER-1915</t>
  </si>
  <si>
    <t>Schick Technologies, Inc., David B. Schick and Fred Levine</t>
  </si>
  <si>
    <t>https://www.sec.gov/litigation/litreleases/lr18464.htm</t>
  </si>
  <si>
    <t>AAER-2265</t>
  </si>
  <si>
    <t>https://www.sec.gov/litigation/litreleases/lr19279.htm</t>
  </si>
  <si>
    <t>AAER-1377</t>
  </si>
  <si>
    <t>Orton &amp; Company, Kevin E. Orton</t>
  </si>
  <si>
    <t>https://www.sec.gov/litigation/admin/34-44072.htm</t>
  </si>
  <si>
    <t>1/3/1972</t>
  </si>
  <si>
    <t>AAER-1380</t>
  </si>
  <si>
    <t>Montedison, S.p.A.</t>
  </si>
  <si>
    <t>https://www.sec.gov/litigation/litreleases/lr16948.htm</t>
  </si>
  <si>
    <t>AAER-1967</t>
  </si>
  <si>
    <t>DT Industries Inc.</t>
  </si>
  <si>
    <t>https://www.sec.gov/litigation/admin/34-49364.htm</t>
  </si>
  <si>
    <t>3-11421</t>
  </si>
  <si>
    <t>AAER-2284</t>
  </si>
  <si>
    <t>https://www.sec.gov/litigation/litreleases/lr19316.htm</t>
  </si>
  <si>
    <t>Richard Rambahal, et al.</t>
  </si>
  <si>
    <t>AAER-1972</t>
  </si>
  <si>
    <t>BJ Services Company</t>
  </si>
  <si>
    <t>https://www.sec.gov/litigation/admin/34-49390.htm</t>
  </si>
  <si>
    <t>3-11427</t>
  </si>
  <si>
    <t>AAER-1440</t>
  </si>
  <si>
    <t>M &amp; A West, Inc., Scott L. Kelly, Zahra R. Gilak, Frank Thomas Eck III, Salvatore Censoprano and Stanley R. Medley</t>
  </si>
  <si>
    <t>https://www.sec.gov/litigation/litreleases/lr17118.htm</t>
  </si>
  <si>
    <t>AAER-2344</t>
  </si>
  <si>
    <t>https://www.sec.gov/litigation/admin/34-52763.pdf</t>
  </si>
  <si>
    <t>3-12102</t>
  </si>
  <si>
    <t>Salvatore Censoprano, CPA</t>
  </si>
  <si>
    <t>AAER-1449</t>
  </si>
  <si>
    <t>Madera International, Inc.</t>
  </si>
  <si>
    <t>https://www.sec.gov/litigation/admin/34-44814.htm</t>
  </si>
  <si>
    <t>3-10577</t>
  </si>
  <si>
    <t>AAER-2107</t>
  </si>
  <si>
    <t>https://www.sec.gov/litigation/admin/34-50424.htm</t>
  </si>
  <si>
    <t>3-11675</t>
  </si>
  <si>
    <t>Daniel S. Lezak</t>
  </si>
  <si>
    <t>AAER-1987</t>
  </si>
  <si>
    <t>Gerber Scientific, Inc.</t>
  </si>
  <si>
    <t>https://www.sec.gov/litigation/admin/34-49541.htm</t>
  </si>
  <si>
    <t>3-11455</t>
  </si>
  <si>
    <t>AAER-2282</t>
  </si>
  <si>
    <t>https://www.sec.gov/litigation/admin/34-52126.pdf</t>
  </si>
  <si>
    <t>3-11990</t>
  </si>
  <si>
    <t>Michael J. Cheshire</t>
  </si>
  <si>
    <t>AAER-1995</t>
  </si>
  <si>
    <t>California Amplifier, Inc.,</t>
  </si>
  <si>
    <t>https://www.sec.gov/litigation/admin/34-49630.htm</t>
  </si>
  <si>
    <t>3-11469</t>
  </si>
  <si>
    <t>AAER-2394</t>
  </si>
  <si>
    <t>https://www.sec.gov/litigation/litreleases/lr19614.htm</t>
  </si>
  <si>
    <t>Barry Richard Kusatzky</t>
  </si>
  <si>
    <t>AAER-1999</t>
  </si>
  <si>
    <t>Gold Banc Corporation, Inc.</t>
  </si>
  <si>
    <t>https://www.sec.gov/litigation/admin/34-49652.htm</t>
  </si>
  <si>
    <t>3-11477</t>
  </si>
  <si>
    <t>AAER-2000</t>
  </si>
  <si>
    <t>https://www.sec.gov/litigation/litreleases/lr18691.htm</t>
  </si>
  <si>
    <t>Gold Banc Corporation, Inc.,</t>
  </si>
  <si>
    <t>AAER-2032</t>
  </si>
  <si>
    <t>Schering-Plough Corporation</t>
  </si>
  <si>
    <t>https://www.sec.gov/litigation/admin/34-49838.htm</t>
  </si>
  <si>
    <t>3-11517</t>
  </si>
  <si>
    <t>AAER-2033</t>
  </si>
  <si>
    <t>i2 Technologies, Inc.</t>
  </si>
  <si>
    <t>https://www.sec.gov/litigation/admin/33-8428.htm</t>
  </si>
  <si>
    <t>3-11518</t>
  </si>
  <si>
    <t>AAER-2034</t>
  </si>
  <si>
    <t>https://www.sec.gov/litigation/litreleases/lr18741.htm</t>
  </si>
  <si>
    <t>i2 Technologies, Inc.,</t>
  </si>
  <si>
    <t>AAER-2072</t>
  </si>
  <si>
    <t>Halliburton Company, and Robert Charles Muchmore, Jr.</t>
  </si>
  <si>
    <t>https://www.sec.gov/litigation/admin/33-8452.htm</t>
  </si>
  <si>
    <t>3-11574</t>
  </si>
  <si>
    <t>AAER-2606</t>
  </si>
  <si>
    <t>https://www.sec.gov/litigation/litreleases/2007/lr20104.htm</t>
  </si>
  <si>
    <t>Gary V. Morris</t>
  </si>
  <si>
    <t>AAER-2075</t>
  </si>
  <si>
    <t>Bristol-Myers Squibb Company</t>
  </si>
  <si>
    <t>https://www.sec.gov/litigation/litreleases/lr18820.htm</t>
  </si>
  <si>
    <t>AAER-1722</t>
  </si>
  <si>
    <t>Enterasys Networks, Inc. and Aprisma Management Technologies, Inc.</t>
  </si>
  <si>
    <t>https://www.sec.gov/litigation/admin/34-47405.htm</t>
  </si>
  <si>
    <t>3-11047</t>
  </si>
  <si>
    <t>AAER-2733</t>
  </si>
  <si>
    <t>https://www.sec.gov/litigation/admin/2007/34-56562.pdf</t>
  </si>
  <si>
    <t>3-12849</t>
  </si>
  <si>
    <t>Bruce D. Kay, CPA</t>
  </si>
  <si>
    <t>AAER-1978</t>
  </si>
  <si>
    <t>CMS Energy Corp. and Terry Woolley</t>
  </si>
  <si>
    <t>https://www.sec.gov/litigation/admin/33-8403.htm</t>
  </si>
  <si>
    <t>3-11436</t>
  </si>
  <si>
    <t>AAER-2841</t>
  </si>
  <si>
    <t>https://www.sec.gov/litigation/admin/2008/33-8931.pdf</t>
  </si>
  <si>
    <t>3-13073</t>
  </si>
  <si>
    <t>Tamela Pallas</t>
  </si>
  <si>
    <t>AAER-1979</t>
  </si>
  <si>
    <t>Cedric Kushner Promotions, Inc., Cedric Kushner, James DiLorenzo, Steven Angel</t>
  </si>
  <si>
    <t>https://www.sec.gov/litigation/litreleases/lr18638.htm</t>
  </si>
  <si>
    <t>AAER-2742</t>
  </si>
  <si>
    <t>https://www.sec.gov/litigation/litreleases/2007/lr20337.htm</t>
  </si>
  <si>
    <t>Cedric Kushner Promotions, Inc., et al.</t>
  </si>
  <si>
    <t>AAER-2019</t>
  </si>
  <si>
    <t>Lance Turner Fair</t>
  </si>
  <si>
    <t>https://www.sec.gov/litigation/admin/33-8424.htm</t>
  </si>
  <si>
    <t>3-11495</t>
  </si>
  <si>
    <t>AAER-1846</t>
  </si>
  <si>
    <t>Carroll A. Wallace, C.P.A.</t>
  </si>
  <si>
    <t>https://www.sec.gov/litigation/opinions/34-48372.htm</t>
  </si>
  <si>
    <t>1/3/1962</t>
  </si>
  <si>
    <t>AAER-2119</t>
  </si>
  <si>
    <t>https://www.sec.gov/litigation/opinions/34-50480.htm</t>
  </si>
  <si>
    <t>Carroll A. Wallace, CPA</t>
  </si>
  <si>
    <t>AAER-2516</t>
  </si>
  <si>
    <t>Bruce M. Perry</t>
  </si>
  <si>
    <t>https://www.sec.gov/litigation/admin/2006/33-8755.pdf</t>
  </si>
  <si>
    <t>3-12481</t>
  </si>
  <si>
    <t>AAER-2518</t>
  </si>
  <si>
    <t>Ashland Inc. and William C. Olasin</t>
  </si>
  <si>
    <t>https://www.sec.gov/litigation/admin/2006/34-54830.pdf</t>
  </si>
  <si>
    <t>3-12487</t>
  </si>
  <si>
    <t>AAER-2529</t>
  </si>
  <si>
    <t>Whitemark Homes, Inc., Kenneth L. White, Robert B. Early, and Mitchell R. Gordon</t>
  </si>
  <si>
    <t>https://www.sec.gov/litigation/admin/2006/34-55030.pdf</t>
  </si>
  <si>
    <t>3-12521</t>
  </si>
  <si>
    <t>AAER-2530</t>
  </si>
  <si>
    <t>https://www.sec.gov/litigation/admin/2006/34-55031.pdf</t>
  </si>
  <si>
    <t>3-12522</t>
  </si>
  <si>
    <t>Paul Heidbrink, CPA</t>
  </si>
  <si>
    <t>AAER-2366</t>
  </si>
  <si>
    <t>Stansbury Holdings Corporation, Aldine J. Coffman, Jr., Dennis R. Staal, CPA, Richard E. Sellers, CPA, and Sellers &amp; Associates P.C.</t>
  </si>
  <si>
    <t>https://www.sec.gov/litigation/litreleases/lr19537.htm</t>
  </si>
  <si>
    <t>AAER-2761</t>
  </si>
  <si>
    <t>https://www.sec.gov/litigation/admin/2007/34-57053.pdf</t>
  </si>
  <si>
    <t>3-12797</t>
  </si>
  <si>
    <t>Richard E. Sellers, CPA, and Lester Rex Andersen, CPA</t>
  </si>
  <si>
    <t>AAER-2172</t>
  </si>
  <si>
    <t>Daisytek International Corporation</t>
  </si>
  <si>
    <t>https://www.sec.gov/litigation/admin/33-8525.htm</t>
  </si>
  <si>
    <t>3-11799</t>
  </si>
  <si>
    <t>AAER-2477</t>
  </si>
  <si>
    <t>https://www.sec.gov/litigation/admin/2006/34-54345.pdf</t>
  </si>
  <si>
    <t>3-12394</t>
  </si>
  <si>
    <t>Mark J. Corjay</t>
  </si>
  <si>
    <t>AAER-2317</t>
  </si>
  <si>
    <t>Bio One Corporation</t>
  </si>
  <si>
    <t>https://www.sec.gov/litigation/admin/33-8616.pdf</t>
  </si>
  <si>
    <t>3-12054</t>
  </si>
  <si>
    <t>AAER-2598</t>
  </si>
  <si>
    <t>https://www.sec.gov/litigation/litreleases/2007/lr20083.htm</t>
  </si>
  <si>
    <t>Bernard Shinder</t>
  </si>
  <si>
    <t>AAER-2449</t>
  </si>
  <si>
    <t>Raytheon Company, Daniel P. Burnham, and Aldo R. Servello</t>
  </si>
  <si>
    <t>https://www.sec.gov/litigation/admin/2006/33-8715.pdf</t>
  </si>
  <si>
    <t>3-12345</t>
  </si>
  <si>
    <t>AAER-2585</t>
  </si>
  <si>
    <t>https://www.sec.gov/litigation/admin/2007/34-55551.pdf</t>
  </si>
  <si>
    <t>3-12602</t>
  </si>
  <si>
    <t>Edward S. Pliner, CPA</t>
  </si>
  <si>
    <t>AAER-2588</t>
  </si>
  <si>
    <t>Atlas Air Worldwide Holdings, Inc.</t>
  </si>
  <si>
    <t>https://www.sec.gov/litigation/admin/2007/34-55556.pdf</t>
  </si>
  <si>
    <t>3-12604</t>
  </si>
  <si>
    <t>AAER-2618</t>
  </si>
  <si>
    <t>Allied Capital Corporation</t>
  </si>
  <si>
    <t>https://www.sec.gov/litigation/admin/2007/34-55931.pdf</t>
  </si>
  <si>
    <t>3-12661</t>
  </si>
  <si>
    <t>AAER-2620</t>
  </si>
  <si>
    <t>Cambrex Corporation</t>
  </si>
  <si>
    <t>https://www.sec.gov/litigation/admin/2007/34-55933.pdf</t>
  </si>
  <si>
    <t>3-12662</t>
  </si>
  <si>
    <t>AAER-2626</t>
  </si>
  <si>
    <t>CVS Caremark Corporation, Philip C. Galbo, and Larry Solberg</t>
  </si>
  <si>
    <t>https://www.sec.gov/litigation/admin/2007/33-8815.pdf</t>
  </si>
  <si>
    <t>3-12673</t>
  </si>
  <si>
    <t>AAER-2634</t>
  </si>
  <si>
    <t>B. J. Thomas</t>
  </si>
  <si>
    <t>https://www.sec.gov/litigation/admin/2007/34-56066.pdf</t>
  </si>
  <si>
    <t>1/3/1931</t>
  </si>
  <si>
    <t>AAER-2651</t>
  </si>
  <si>
    <t>Ayal Rosenthal, CPA</t>
  </si>
  <si>
    <t>https://www.sec.gov/litigation/admin/2007/34-56123.pdf</t>
  </si>
  <si>
    <t>3-12708</t>
  </si>
  <si>
    <t>AAER-2657</t>
  </si>
  <si>
    <t>Delta &amp; Pine Land Company and Turk Deltapine, Inc.</t>
  </si>
  <si>
    <t>https://www.sec.gov/litigation/litreleases/2007/lr20214.htm</t>
  </si>
  <si>
    <t>AAER-2658</t>
  </si>
  <si>
    <t>https://www.sec.gov/litigation/admin/2007/34-56138.pdf</t>
  </si>
  <si>
    <t>3-12712</t>
  </si>
  <si>
    <t>AAER-2811</t>
  </si>
  <si>
    <t>Broadcom Corp.</t>
  </si>
  <si>
    <t>https://www.sec.gov/litigation/litreleases/2008/lr20532.htm</t>
  </si>
  <si>
    <t>AAER-2827</t>
  </si>
  <si>
    <t>https://www.sec.gov/litigation/litreleases/2008/lr20574.htm</t>
  </si>
  <si>
    <t>Henry T. Nicholas III, Henry Samueli, William J. Ruehle, and David Dull</t>
  </si>
  <si>
    <t>AAER-2819</t>
  </si>
  <si>
    <t>Interpublic Group of Companies, Inc. and McCann-Erickson Worldwide, Inc.; Salvatore LaGreca and Brian Watson</t>
  </si>
  <si>
    <t>https://www.sec.gov/litigation/litreleases/2008/lr20547.htm</t>
  </si>
  <si>
    <t>AAER-2837</t>
  </si>
  <si>
    <t>https://www.sec.gov/litigation/admin/2008/34-57944.pdf</t>
  </si>
  <si>
    <t>3-13062</t>
  </si>
  <si>
    <t>Salvatore LaGreca, CPA</t>
  </si>
  <si>
    <t>AAER-2839</t>
  </si>
  <si>
    <t>NEC Corporation</t>
  </si>
  <si>
    <t>https://www.sec.gov/litigation/admin/2008/34-57974.pdf</t>
  </si>
  <si>
    <t>3-13071</t>
  </si>
  <si>
    <t>AAER-2843</t>
  </si>
  <si>
    <t>Sycamore Networks, Inc., Frances M. Jewels, Cheryl E. Kalinen, and Robin A. Friedman</t>
  </si>
  <si>
    <t>https://www.sec.gov/litigation/litreleases/2008/lr20638.htm</t>
  </si>
  <si>
    <t>AAER-2848</t>
  </si>
  <si>
    <t>https://www.sec.gov/litigation/admin/2008/34-58232.pdf</t>
  </si>
  <si>
    <t>3-13102</t>
  </si>
  <si>
    <t>Frances M. Jewels</t>
  </si>
  <si>
    <t>AAER-2844</t>
  </si>
  <si>
    <t>El Paso Corporation, et al.</t>
  </si>
  <si>
    <t>https://www.sec.gov/litigation/litreleases/2008/lr20642.htm</t>
  </si>
  <si>
    <t>AAER-2847</t>
  </si>
  <si>
    <t>HCC Insurance Holdings, Inc.; Stephen L. Way; and Christopher L. Martin</t>
  </si>
  <si>
    <t>https://www.sec.gov/litigation/litreleases/2008/lr20651.htm</t>
  </si>
  <si>
    <t>AAER-2709</t>
  </si>
  <si>
    <t>Choi Dow Ian Hong &amp; Lee Accountancy Corporation and Ernest E. Dow, CPA</t>
  </si>
  <si>
    <t>https://www.sec.gov/litigation/admin/2007/34-56429.pdf</t>
  </si>
  <si>
    <t>3-12790</t>
  </si>
  <si>
    <t>AAER-2849</t>
  </si>
  <si>
    <t>https://www.sec.gov/litigation/admin/2008/34-58239.pdf</t>
  </si>
  <si>
    <t>AAER-2707</t>
  </si>
  <si>
    <t>Banker &amp; Co. and Jitendra S. Banker</t>
  </si>
  <si>
    <t>https://www.sec.gov/litigation/admin/2007/34-56427.pdf</t>
  </si>
  <si>
    <t>3-12788</t>
  </si>
  <si>
    <t>AAER-2851</t>
  </si>
  <si>
    <t>https://www.sec.gov/litigation/admin/2008/34-58241.pdf</t>
  </si>
  <si>
    <t>AAER-2712</t>
  </si>
  <si>
    <t>Jay J. Shapiro, CPA, P.C. and Jay J. Shapiro, CPA</t>
  </si>
  <si>
    <t>https://www.sec.gov/litigation/admin/2007/34-56432.pdf</t>
  </si>
  <si>
    <t>3-12793</t>
  </si>
  <si>
    <t>AAER-2852</t>
  </si>
  <si>
    <t>https://www.sec.gov/litigation/admin/2008/34-58242.pdf</t>
  </si>
  <si>
    <t>AAER-2866</t>
  </si>
  <si>
    <t>Con-way Inc.</t>
  </si>
  <si>
    <t>https://www.sec.gov/litigation/litreleases/2008/lr20690.htm</t>
  </si>
  <si>
    <t>AAER-2867</t>
  </si>
  <si>
    <t>https://www.sec.gov/litigation/admin/2008/34-58433.pdf</t>
  </si>
  <si>
    <t>3-13148</t>
  </si>
  <si>
    <t>AAER-2897</t>
  </si>
  <si>
    <t>Blue Coat Systems, Inc. and Robert P. Verheecke</t>
  </si>
  <si>
    <t>https://www.sec.gov/litigation/litreleases/2008/lr20801.htm</t>
  </si>
  <si>
    <t>AAER-2907</t>
  </si>
  <si>
    <t>https://www.sec.gov/litigation/admin/2008/34-59071.pdf</t>
  </si>
  <si>
    <t>3-13305</t>
  </si>
  <si>
    <t>Robert P. Verheecke (CPA)</t>
  </si>
  <si>
    <t>AAER-2359</t>
  </si>
  <si>
    <t>Applix, Inc.</t>
  </si>
  <si>
    <t>https://www.sec.gov/litigation/admin/33-8651.pdf</t>
  </si>
  <si>
    <t>3-12138</t>
  </si>
  <si>
    <t>AAER-2900</t>
  </si>
  <si>
    <t>https://www.sec.gov/litigation/litreleases/2008/lr20808.htm</t>
  </si>
  <si>
    <t>Alan C. Goldsworthy and Walter T. Hilger</t>
  </si>
  <si>
    <t>AAER-2912</t>
  </si>
  <si>
    <t>Ira Yohalem, CPA</t>
  </si>
  <si>
    <t>https://www.sec.gov/litigation/admin/2008/34-59155.pdf</t>
  </si>
  <si>
    <t>3-13318</t>
  </si>
  <si>
    <t>AAER-2913</t>
  </si>
  <si>
    <t>Stewart Enterprises, Inc., Kenneth C. Budde, CPA, and Michael G. Hymel, CPA</t>
  </si>
  <si>
    <t>https://www.sec.gov/litigation/admin/2008/34-59172.pdf</t>
  </si>
  <si>
    <t>3-13320</t>
  </si>
  <si>
    <t>AAER-2227</t>
  </si>
  <si>
    <t>Easylink Services Corporation, f.k.a. Mail.Com, Inc. and Debra Mcclister, CPA</t>
  </si>
  <si>
    <t>https://www.sec.gov/litigation/admin/34-51506.pdf</t>
  </si>
  <si>
    <t>3-11887</t>
  </si>
  <si>
    <t>AAER-2918</t>
  </si>
  <si>
    <t>https://www.sec.gov/litigation/admin/2009/34-59224.pdf</t>
  </si>
  <si>
    <t>Debra McClister, CPA</t>
  </si>
  <si>
    <t>AAER-2934</t>
  </si>
  <si>
    <t>ITT Corporation</t>
  </si>
  <si>
    <t>https://www.sec.gov/litigation/litreleases/2009/lr20896.htm</t>
  </si>
  <si>
    <t>AAER-2937</t>
  </si>
  <si>
    <t>Research in Motion Limited, Dennis Kavelman, Arcangelo Loberto, James Balsillie and Mihal Lazaridis</t>
  </si>
  <si>
    <t>https://www.sec.gov/litigation/litreleases/2009/lr20902.htm</t>
  </si>
  <si>
    <t>AAER-4316</t>
  </si>
  <si>
    <t>https://www.sec.gov/litigation/admin/2022/34-95224.pdf</t>
  </si>
  <si>
    <t>3-13421</t>
  </si>
  <si>
    <t>Arcangelo Loberto, CPA and CA</t>
  </si>
  <si>
    <t>AAER-2951</t>
  </si>
  <si>
    <t>Allion Healthcare, Inc. and James G. Spencer</t>
  </si>
  <si>
    <t>https://www.sec.gov/litigation/admin/2009/34-59594.pdf</t>
  </si>
  <si>
    <t>3-13411</t>
  </si>
  <si>
    <t>AAER-2953</t>
  </si>
  <si>
    <t>Mercury Interactive, LLC (f/k/a Mercury Interactive Corporation), Amnon Landan, Sharlene Abrams, Douglas Smith, and Susan Skaer</t>
  </si>
  <si>
    <t>https://www.sec.gov/litigation/litreleases/2009/lr20964.htm</t>
  </si>
  <si>
    <t>AAER-2983</t>
  </si>
  <si>
    <t>https://www.sec.gov/litigation/admin/2009/34-60017.pdf</t>
  </si>
  <si>
    <t>3-13500</t>
  </si>
  <si>
    <t>Sharlene Abrams, CPA</t>
  </si>
  <si>
    <t>AAER-2956</t>
  </si>
  <si>
    <t>WMDS, Inc. One Universe Online, Inc., Seng Tan, James Bunchan and Christian Rochon</t>
  </si>
  <si>
    <t>https://www.sec.gov/litigation/litreleases/2009/lr20978.htm</t>
  </si>
  <si>
    <t>AAER-2963</t>
  </si>
  <si>
    <t>Stratum Holdings, Inc.</t>
  </si>
  <si>
    <t>https://www.sec.gov/litigation/admin/2009/34-59767.pdf</t>
  </si>
  <si>
    <t>3-13445</t>
  </si>
  <si>
    <t>AAER-2972</t>
  </si>
  <si>
    <t>Apogee Technology, Inc., David B. Meyers and Annette Jaynes</t>
  </si>
  <si>
    <t>https://www.sec.gov/litigation/litreleases/2009/lr21048.htm</t>
  </si>
  <si>
    <t>AAER-2973</t>
  </si>
  <si>
    <t>TMT Capital Corporation</t>
  </si>
  <si>
    <t>https://www.sec.gov/litigation/admin/2009/34-59959.pdf</t>
  </si>
  <si>
    <t>3-13479</t>
  </si>
  <si>
    <t>AAER-2884</t>
  </si>
  <si>
    <t>Beazer Homes USA, Inc.</t>
  </si>
  <si>
    <t>https://www.sec.gov/litigation/admin/2008/33-8960.pdf</t>
  </si>
  <si>
    <t>3-13234</t>
  </si>
  <si>
    <t>AAER-3314</t>
  </si>
  <si>
    <t>https://www.sec.gov/litigation/litreleases/2011/lr22074.htm</t>
  </si>
  <si>
    <t>James O'Leary</t>
  </si>
  <si>
    <t>AAER-3059</t>
  </si>
  <si>
    <t>ECO2 Plastics, Inc.</t>
  </si>
  <si>
    <t>https://www.sec.gov/litigation/admin/2009/34-60846.pdf</t>
  </si>
  <si>
    <t>3-13659</t>
  </si>
  <si>
    <t>AAER-3351</t>
  </si>
  <si>
    <t>Life Partners Holdings, Inc., Brian D. Pardo, R. Scott Peden and David M. Martin</t>
  </si>
  <si>
    <t>https://www.sec.gov/litigation/litreleases/2012/lr22219.htm</t>
  </si>
  <si>
    <t>AAER-3509</t>
  </si>
  <si>
    <t>Diebold, Inc.</t>
  </si>
  <si>
    <t>https://www.sec.gov/litigation/litreleases/2013/lr22849.htm</t>
  </si>
  <si>
    <t>AAER-3514</t>
  </si>
  <si>
    <t>Fifth Third Bancorp and Daniel Poston</t>
  </si>
  <si>
    <t>https://www.sec.gov/litigation/admin/2013/33-9490.pdf</t>
  </si>
  <si>
    <t>3-15635</t>
  </si>
  <si>
    <t>AAER-3170</t>
  </si>
  <si>
    <t>Universal Corporation, Inc. and Alliance One International, Inc.</t>
  </si>
  <si>
    <t>https://www.sec.gov/litigation/litreleases/2010/lr21618.htm</t>
  </si>
  <si>
    <t>AAER-3206</t>
  </si>
  <si>
    <t>Noble Corporation</t>
  </si>
  <si>
    <t>https://www.sec.gov/litigation/litreleases/2010/lr21728.htm</t>
  </si>
  <si>
    <t>AAER-2046</t>
  </si>
  <si>
    <t>Measurement Specialties, Inc., and Kirk J. Dischino</t>
  </si>
  <si>
    <t>https://www.sec.gov/litigation/litreleases/lr18765.htm</t>
  </si>
  <si>
    <t>AAER-2050</t>
  </si>
  <si>
    <t>https://www.sec.gov/litigation/admin/34-49984.htm</t>
  </si>
  <si>
    <t>3-11539</t>
  </si>
  <si>
    <t>Kirk J. Dischino (CPA)</t>
  </si>
  <si>
    <t>AAER-2272</t>
  </si>
  <si>
    <t>Jeffrey Steinberg and John Geron</t>
  </si>
  <si>
    <t>https://www.sec.gov/litigation/admin/34-51979.pdf</t>
  </si>
  <si>
    <t>1/3/2008</t>
  </si>
  <si>
    <t>AAER-2273</t>
  </si>
  <si>
    <t>Duke Energy Corporation</t>
  </si>
  <si>
    <t>https://www.sec.gov/litigation/admin/34-51995.pdf</t>
  </si>
  <si>
    <t>3-11974</t>
  </si>
  <si>
    <t>AAER-2274</t>
  </si>
  <si>
    <t>Foamex International, Inc.</t>
  </si>
  <si>
    <t>https://www.sec.gov/litigation/admin/34-52006.pdf</t>
  </si>
  <si>
    <t>3-11977</t>
  </si>
  <si>
    <t>AAER-2278</t>
  </si>
  <si>
    <t>Comerica, Inc.</t>
  </si>
  <si>
    <t>https://www.sec.gov/litigation/admin/34-52041.pdf</t>
  </si>
  <si>
    <t>3-11984</t>
  </si>
  <si>
    <t>AAER-2285</t>
  </si>
  <si>
    <t>Microtune, Inc., William L. Housley, Jeffrey W. Davis, and Everett Rogers</t>
  </si>
  <si>
    <t>https://www.sec.gov/litigation/admin/33-8596.pdf</t>
  </si>
  <si>
    <t>3-11996</t>
  </si>
  <si>
    <t>AAER-2306</t>
  </si>
  <si>
    <t>Premier Financial Bancorp, Inc.</t>
  </si>
  <si>
    <t>https://www.sec.gov/litigation/admin/34-52370.pdf</t>
  </si>
  <si>
    <t>3-12027</t>
  </si>
  <si>
    <t>AAER-2309</t>
  </si>
  <si>
    <t>NCO Group, Inc.</t>
  </si>
  <si>
    <t>https://www.sec.gov/litigation/admin/34-52409.pdf</t>
  </si>
  <si>
    <t>3-12036</t>
  </si>
  <si>
    <t>AAER-2122</t>
  </si>
  <si>
    <t>Exchange Commission v. Soulfood Concepts, Inc. and Markova Campbell</t>
  </si>
  <si>
    <t>https://www.sec.gov/litigation/litreleases/lr18928.htm</t>
  </si>
  <si>
    <t>AAER-2213</t>
  </si>
  <si>
    <t>https://www.sec.gov/litigation/litreleases/lr19138.htm</t>
  </si>
  <si>
    <t>Soulfood Concepts, Inc. and Markova Campbell</t>
  </si>
  <si>
    <t>AAER-2132</t>
  </si>
  <si>
    <t>Morgan Stanley</t>
  </si>
  <si>
    <t>https://www.sec.gov/litigation/admin/34-50632.htm</t>
  </si>
  <si>
    <t>3-11725</t>
  </si>
  <si>
    <t>AAER-2139</t>
  </si>
  <si>
    <t>eFunds Corporation</t>
  </si>
  <si>
    <t>https://www.sec.gov/litigation/admin/34-50706.htm</t>
  </si>
  <si>
    <t>3-11743</t>
  </si>
  <si>
    <t>AAER-2141A</t>
  </si>
  <si>
    <t>https://www.sec.gov/litigation/litreleases/lr18981a.htm</t>
  </si>
  <si>
    <t>Paul H. Bristow and Nikhil Sinha</t>
  </si>
  <si>
    <t>AAER-2159</t>
  </si>
  <si>
    <t>Monsanto Company</t>
  </si>
  <si>
    <t>https://www.sec.gov/litigation/litreleases/lr19023.htm</t>
  </si>
  <si>
    <t>AAER-2572</t>
  </si>
  <si>
    <t>https://www.sec.gov/litigation/litreleases/2007/lr20029.htm</t>
  </si>
  <si>
    <t>Charles Michael Martin</t>
  </si>
  <si>
    <t>AAER-2171</t>
  </si>
  <si>
    <t>Monte S. Colbert, CPA</t>
  </si>
  <si>
    <t>https://www.sec.gov/litigation/admin/34-51065.htm</t>
  </si>
  <si>
    <t>AAER-2219</t>
  </si>
  <si>
    <t>Anuradha D. Saad, Richard P. Adelson, David J. Cammarata, Peter Torres, Robert McKie, Karin Gardner and Kenneth Jugan</t>
  </si>
  <si>
    <t>https://www.sec.gov/litigation/litreleases/lr19159.htm</t>
  </si>
  <si>
    <t>AAER-2322</t>
  </si>
  <si>
    <t>https://www.sec.gov/litigation/litreleases/lr19402.htm</t>
  </si>
  <si>
    <t>Saad, et al.</t>
  </si>
  <si>
    <t>AAER-2324</t>
  </si>
  <si>
    <t>LeeRoy Allen, Jr.</t>
  </si>
  <si>
    <t>https://www.sec.gov/litigation/litreleases/lr19405.htm</t>
  </si>
  <si>
    <t>AAER-2328</t>
  </si>
  <si>
    <t>Ehrenkrantz King Nussbaum, Inc., Anthony Ottimo, and Brendan E. Murray</t>
  </si>
  <si>
    <t>https://www.sec.gov/litigation/litreleases/lr19410.htm</t>
  </si>
  <si>
    <t>AAER-2336</t>
  </si>
  <si>
    <t>Kenneth L. Rubin, CPA and Michael W. Lewis, CPA</t>
  </si>
  <si>
    <t>https://www.sec.gov/litigation/aljdec/34-52607.pdf</t>
  </si>
  <si>
    <t>3-11748</t>
  </si>
  <si>
    <t>AAER-2021</t>
  </si>
  <si>
    <t>Ocumed Group, Inc., Alfred R. Caggia and Louise A. Cummings</t>
  </si>
  <si>
    <t>https://www.sec.gov/litigation/litreleases/lr18723.htm</t>
  </si>
  <si>
    <t>AAER-2340</t>
  </si>
  <si>
    <t>https://www.sec.gov/litigation/litreleases/lr19443.htm</t>
  </si>
  <si>
    <t>AAER-2342</t>
  </si>
  <si>
    <t>David G. Zilli</t>
  </si>
  <si>
    <t>https://www.sec.gov/litigation/litreleases/lr19455.htm</t>
  </si>
  <si>
    <t>AAER-2351</t>
  </si>
  <si>
    <t>Friedman's Inc.</t>
  </si>
  <si>
    <t>https://www.sec.gov/litigation/litreleases/lr19477.htm</t>
  </si>
  <si>
    <t>AAER-2357</t>
  </si>
  <si>
    <t>Edward A. Heil and R. Bret Jenkins; eSafetyWorld, Inc. (now known as EZ Auctions and Shipping Inc.) and Raymond Burghard</t>
  </si>
  <si>
    <t>https://www.sec.gov/litigation/litreleases/lr19494.htm</t>
  </si>
  <si>
    <t>AAER-2377</t>
  </si>
  <si>
    <t>https://www.sec.gov/litigation/admin/34-53330.pdf</t>
  </si>
  <si>
    <t>3-12209</t>
  </si>
  <si>
    <t>Edward A. Heil, CPA</t>
  </si>
  <si>
    <t>AAER-2362</t>
  </si>
  <si>
    <t>Pegasus Satellite Communications, Inc., and Pegasus Media &amp; Communications, Inc.</t>
  </si>
  <si>
    <t>https://www.sec.gov/litigation/admin/33-8653.pdf</t>
  </si>
  <si>
    <t>3-12146</t>
  </si>
  <si>
    <t>AAER-2382</t>
  </si>
  <si>
    <t>NetEase.com, Inc.</t>
  </si>
  <si>
    <t>https://www.sec.gov/litigation/litreleases/lr19578.htm</t>
  </si>
  <si>
    <t>AAER-2384</t>
  </si>
  <si>
    <t>https://www.sec.gov/litigation/admin/33-8664.pdf</t>
  </si>
  <si>
    <t>3-12219</t>
  </si>
  <si>
    <t>Helen Haiwen He</t>
  </si>
  <si>
    <t>AAER-2181</t>
  </si>
  <si>
    <t>Elan Corporation, plc</t>
  </si>
  <si>
    <t>https://www.sec.gov/litigation/litreleases/lr19066.htm</t>
  </si>
  <si>
    <t>AAER-2403</t>
  </si>
  <si>
    <t>Netopia, Inc.</t>
  </si>
  <si>
    <t>https://www.sec.gov/litigation/admin/34-53566.pdf</t>
  </si>
  <si>
    <t>3-12249</t>
  </si>
  <si>
    <t>AAER-2432</t>
  </si>
  <si>
    <t>https://www.sec.gov/litigation/admin/2006/34-53830.pdf</t>
  </si>
  <si>
    <t>3-12298</t>
  </si>
  <si>
    <t>William D. Baker, CPA</t>
  </si>
  <si>
    <t>AAER-2422</t>
  </si>
  <si>
    <t>Ingles Markets Incorporated</t>
  </si>
  <si>
    <t>https://www.sec.gov/litigation/litreleases/2006/lr19673.htm</t>
  </si>
  <si>
    <t>AAER-2424</t>
  </si>
  <si>
    <t>Oil States International, Inc.</t>
  </si>
  <si>
    <t>https://www.sec.gov/litigation/admin/2006/34-53732.pdf</t>
  </si>
  <si>
    <t>3-12280</t>
  </si>
  <si>
    <t>AAER-2433</t>
  </si>
  <si>
    <t>Federal National Mortgage Association</t>
  </si>
  <si>
    <t>https://www.sec.gov/litigation/litreleases/2006/lr19710.htm</t>
  </si>
  <si>
    <t>AAER-2434</t>
  </si>
  <si>
    <t>Tribune Company</t>
  </si>
  <si>
    <t>https://www.sec.gov/litigation/admin/2006/34-53882.pdf</t>
  </si>
  <si>
    <t>3-12304</t>
  </si>
  <si>
    <t>AAER-2199</t>
  </si>
  <si>
    <t>TALX Corporation</t>
  </si>
  <si>
    <t>https://www.sec.gov/litigation/litreleases/lr19120.htm</t>
  </si>
  <si>
    <t>AAER-2203</t>
  </si>
  <si>
    <t>https://www.sec.gov/litigation/admin/33-8553.htm</t>
  </si>
  <si>
    <t>3-11846</t>
  </si>
  <si>
    <t>William W. Canfield</t>
  </si>
  <si>
    <t>AAER-2241</t>
  </si>
  <si>
    <t>Robert R. Berti, CPA</t>
  </si>
  <si>
    <t>https://www.sec.gov/litigation/admin/34-51647.pdf</t>
  </si>
  <si>
    <t>1/3/1993</t>
  </si>
  <si>
    <t>AAER-2249</t>
  </si>
  <si>
    <t>Diagnostic Products Corporation</t>
  </si>
  <si>
    <t>https://www.sec.gov/litigation/admin/34-51724.pdf</t>
  </si>
  <si>
    <t>3-11933</t>
  </si>
  <si>
    <t>AAER-2254</t>
  </si>
  <si>
    <t>Mount Sinai Medical Center of Florida, Inc., M. Brooks Turkel and Harvey W. Smith</t>
  </si>
  <si>
    <t>https://www.sec.gov/litigation/admin/33-8580.pdf</t>
  </si>
  <si>
    <t>3-11944</t>
  </si>
  <si>
    <t>AAER-2446</t>
  </si>
  <si>
    <t>PowerLinx, Inc. (f/k/a SeaView Video Technology, Inc.), George S. Bernardich III, and James R. Cox</t>
  </si>
  <si>
    <t>https://www.sec.gov/litigation/litreleases/2006/lr19740.htm</t>
  </si>
  <si>
    <t>AAER-2448</t>
  </si>
  <si>
    <t>https://www.sec.gov/litigation/admin/2006/34-54049.pdf</t>
  </si>
  <si>
    <t>3-12344</t>
  </si>
  <si>
    <t>Douglas R. Bauer</t>
  </si>
  <si>
    <t>AAER-2454</t>
  </si>
  <si>
    <t>Information Architects Corporation, William Overhulser and Michael Clark</t>
  </si>
  <si>
    <t>https://www.sec.gov/litigation/admin/2006/33-8718.pdf</t>
  </si>
  <si>
    <t>3-12350</t>
  </si>
  <si>
    <t>AAER-2459</t>
  </si>
  <si>
    <t>https://www.sec.gov/litigation/admin/2006/34-54128.pdf</t>
  </si>
  <si>
    <t>3-12363</t>
  </si>
  <si>
    <t>Marvin Winick</t>
  </si>
  <si>
    <t>AAER-2486</t>
  </si>
  <si>
    <t>The Children's Internet, Inc., Nasser V. Hamedani, Sholeh A. Hamedani, Peter A. Perez, Cort L. Poyner and Two Dog Net, Inc.</t>
  </si>
  <si>
    <t>https://www.sec.gov/litigation/litreleases/2006/lr19849.htm</t>
  </si>
  <si>
    <t>AAER-2539</t>
  </si>
  <si>
    <t>Charles R. Eisenstein</t>
  </si>
  <si>
    <t>https://www.sec.gov/litigation/admin/2007/34-55094.pdf</t>
  </si>
  <si>
    <t>3-12534</t>
  </si>
  <si>
    <t>AAER-2554</t>
  </si>
  <si>
    <t>https://www.sec.gov/litigation/litreleases/2007/lr20000.htm</t>
  </si>
  <si>
    <t>AAER-2555</t>
  </si>
  <si>
    <t>https://www.sec.gov/litigation/admin/2007/34-55281.pdf</t>
  </si>
  <si>
    <t>3-12567</t>
  </si>
  <si>
    <t>AAER-2563</t>
  </si>
  <si>
    <t>Bennett Environmental, Inc., John A. Bennett, Robert P.G. Griffiths and Richard L. Stern</t>
  </si>
  <si>
    <t>https://www.sec.gov/litigation/litreleases/2007/lr20009.htm</t>
  </si>
  <si>
    <t>AAER-1983</t>
  </si>
  <si>
    <t>Michael B. Johnson, Michael Johnson &amp; Co., LLC, American Television and Film Company f/k/a Winners Internet Network, Inc., a Nevada corporation, and David C. Skinner, Jr.</t>
  </si>
  <si>
    <t>https://www.sec.gov/litigation/litreleases/lr18652.htm</t>
  </si>
  <si>
    <t>AAER-2020</t>
  </si>
  <si>
    <t>Paul Melvin Henson, Jr.</t>
  </si>
  <si>
    <t>https://www.sec.gov/litigation/admin/33-8425.htm</t>
  </si>
  <si>
    <t>3-11496</t>
  </si>
  <si>
    <t>AAER-2028A</t>
  </si>
  <si>
    <t>https://www.sec.gov/litigation/litreleases/lr18733a.htm</t>
  </si>
  <si>
    <t>Paul Melvin Henson, Jr. and Lance Turner Fair</t>
  </si>
  <si>
    <t>AAER-2661</t>
  </si>
  <si>
    <t>Integrated Silicon Solution, Inc. and Gary L. Fischer</t>
  </si>
  <si>
    <t>https://www.sec.gov/litigation/litreleases/2007/lr20219.htm</t>
  </si>
  <si>
    <t>AAER-2084</t>
  </si>
  <si>
    <t>Piranha, Inc., et al.</t>
  </si>
  <si>
    <t>https://www.sec.gov/litigation/litreleases/lr18842.htm</t>
  </si>
  <si>
    <t>AAER-2085</t>
  </si>
  <si>
    <t>Royal Dutch Petroleum Company and The "Shell" Transport and Trading Co., p.l.c.</t>
  </si>
  <si>
    <t>https://www.sec.gov/litigation/admin/34-50233.pdf</t>
  </si>
  <si>
    <t>3-11595</t>
  </si>
  <si>
    <t>AAER-2674</t>
  </si>
  <si>
    <t>Saks Incorporated</t>
  </si>
  <si>
    <t>https://www.sec.gov/litigation/litreleases/2007/lr20266.htm</t>
  </si>
  <si>
    <t>AAER-2677</t>
  </si>
  <si>
    <t>David Heyman, CPA</t>
  </si>
  <si>
    <t>https://www.sec.gov/litigation/admin/2007/34-56395.pdf</t>
  </si>
  <si>
    <t>3-12759</t>
  </si>
  <si>
    <t>AAER-2682</t>
  </si>
  <si>
    <t>Bray &amp; Associates CPA's, LLC and Arnold D. Bray, CPA</t>
  </si>
  <si>
    <t>https://www.sec.gov/litigation/admin/2007/34-56402.pdf</t>
  </si>
  <si>
    <t>12763</t>
  </si>
  <si>
    <t>AAER-2708</t>
  </si>
  <si>
    <t>Carl S. Sanko, CPA</t>
  </si>
  <si>
    <t>https://www.sec.gov/litigation/admin/2007/34-56428.pdf</t>
  </si>
  <si>
    <t>3-12789</t>
  </si>
  <si>
    <t>AAER-2769</t>
  </si>
  <si>
    <t>https://www.sec.gov/litigation/admin/2008/34-57177.pdf</t>
  </si>
  <si>
    <t>AAER-2710</t>
  </si>
  <si>
    <t>Frederick A. Kaden &amp; Co. and Frederick A. Kaden, CPA</t>
  </si>
  <si>
    <t>https://www.sec.gov/litigation/admin/2007/34-56430.pdf</t>
  </si>
  <si>
    <t>3-12791</t>
  </si>
  <si>
    <t>AAER-2770</t>
  </si>
  <si>
    <t>https://www.sec.gov/litigation/admin/2008/34-57178.pdf</t>
  </si>
  <si>
    <t>Frederick A. Kaden &amp; Co., and Frederick A. Kaden, CPA</t>
  </si>
  <si>
    <t>AAER-2711</t>
  </si>
  <si>
    <t>Halt, Buzas &amp; Powell, Ltd., Wayne A. Powell, CPA, and Steven R. Halt, CPA</t>
  </si>
  <si>
    <t>https://www.sec.gov/litigation/admin/2007/34-56431.pdf</t>
  </si>
  <si>
    <t>3-12792</t>
  </si>
  <si>
    <t>AAER-2771</t>
  </si>
  <si>
    <t>https://www.sec.gov/litigation/admin/2008/34-57179.pdf</t>
  </si>
  <si>
    <t>AAER-2714</t>
  </si>
  <si>
    <t>Schuhalter Coughlin &amp; Suozzo PC and Edward J. Suozzo, CPA</t>
  </si>
  <si>
    <t>https://www.sec.gov/litigation/admin/2007/34-56434.pdf</t>
  </si>
  <si>
    <t>3-12795</t>
  </si>
  <si>
    <t>AAER-2715</t>
  </si>
  <si>
    <t>Story &amp; Company, P.C. and Brian L. Story, CPA</t>
  </si>
  <si>
    <t>https://www.sec.gov/litigation/admin/2007/34-56435.pdf</t>
  </si>
  <si>
    <t>3-12796</t>
  </si>
  <si>
    <t>AAER-2772</t>
  </si>
  <si>
    <t>https://www.sec.gov/litigation/admin/2008/34-57180.pdf</t>
  </si>
  <si>
    <t>Story &amp; Company, P.C., and Brian L. Story, CPA</t>
  </si>
  <si>
    <t>AAER-2717</t>
  </si>
  <si>
    <t>Ferro Corporation and Anthony J. Maikut</t>
  </si>
  <si>
    <t>https://www.sec.gov/litigation/admin/2007/34-56438.pdf</t>
  </si>
  <si>
    <t>3-12798</t>
  </si>
  <si>
    <t>AAER-2725</t>
  </si>
  <si>
    <t>Electronic Data Systems Corporation</t>
  </si>
  <si>
    <t>https://www.sec.gov/litigation/admin/2007/34-56519.pdf</t>
  </si>
  <si>
    <t>3-12825</t>
  </si>
  <si>
    <t>AAER-2726</t>
  </si>
  <si>
    <t>https://www.sec.gov/litigation/litreleases/2007/lr20296.htm</t>
  </si>
  <si>
    <t>Chandramowli Srinivasan</t>
  </si>
  <si>
    <t>AAER-2728</t>
  </si>
  <si>
    <t>Federal Home Loan Mortgage Corporation, et al.</t>
  </si>
  <si>
    <t>https://www.sec.gov/litigation/litreleases/2007/lr20304.htm</t>
  </si>
  <si>
    <t>AAER-2729</t>
  </si>
  <si>
    <t>https://www.sec.gov/litigation/admin/2007/33-8850.pdf</t>
  </si>
  <si>
    <t>3-12842</t>
  </si>
  <si>
    <t>Robert C. Dean</t>
  </si>
  <si>
    <t>AAER-2730</t>
  </si>
  <si>
    <t>Tidewater Inc., and James Keith Lousteau, CPA</t>
  </si>
  <si>
    <t>https://www.sec.gov/litigation/admin/2007/34-56557.pdf</t>
  </si>
  <si>
    <t>3-12845</t>
  </si>
  <si>
    <t>AAER-2755</t>
  </si>
  <si>
    <t>Thomas J. Saiz, and Calderon, Jaham &amp; Osborn, An Accountancy Corporation</t>
  </si>
  <si>
    <t>https://www.sec.gov/litigation/litreleases/2007/lr20394.htm</t>
  </si>
  <si>
    <t>AAER-2784</t>
  </si>
  <si>
    <t>AXM Pharma, Inc.</t>
  </si>
  <si>
    <t>https://www.sec.gov/litigation/admin/2008/34-57330.pdf</t>
  </si>
  <si>
    <t>3-12955</t>
  </si>
  <si>
    <t>AAER-2790</t>
  </si>
  <si>
    <t>https://www.sec.gov/litigation/litreleases/2008/lr20467.htm</t>
  </si>
  <si>
    <t>Chester E. Howard</t>
  </si>
  <si>
    <t>AAER-2785</t>
  </si>
  <si>
    <t>Westinghouse Air Brake Technologies Corporation</t>
  </si>
  <si>
    <t>https://www.sec.gov/litigation/admin/2008/34-57333.pdf</t>
  </si>
  <si>
    <t>3-12957</t>
  </si>
  <si>
    <t>AAER-2786</t>
  </si>
  <si>
    <t>Raquel Kohler, CPA</t>
  </si>
  <si>
    <t>https://www.sec.gov/litigation/admin/2008/34-57337.pdf</t>
  </si>
  <si>
    <t>3-12958</t>
  </si>
  <si>
    <t>AAER-3045</t>
  </si>
  <si>
    <t>https://www.sec.gov/litigation/litreleases/2009/lr21195.htm</t>
  </si>
  <si>
    <t>AAER-4344</t>
  </si>
  <si>
    <t>Barclays PLC and Barclays Bank PLC</t>
  </si>
  <si>
    <t>https://www.sec.gov/litigation/admin/2022/33-11110.pdf</t>
  </si>
  <si>
    <t>3-21181</t>
  </si>
  <si>
    <t>AAER-4343</t>
  </si>
  <si>
    <t>Tupperware Brands Corporation</t>
  </si>
  <si>
    <t>https://www.sec.gov/litigation/admin/2022/34-95943.pdf</t>
  </si>
  <si>
    <t>3-21180</t>
  </si>
  <si>
    <t>AAER-4341</t>
  </si>
  <si>
    <t>James R. Thompson, et al.</t>
  </si>
  <si>
    <t>https://www.sec.gov/litigation/litreleases/2022/lr25517.htm</t>
  </si>
  <si>
    <t>AAER-4385</t>
  </si>
  <si>
    <t>https://www.sec.gov/litigation/admin/2023/34-97050.pdf</t>
  </si>
  <si>
    <t>3-21332</t>
  </si>
  <si>
    <t>Barry D. Loveless, CPA</t>
  </si>
  <si>
    <t>AAER-4340</t>
  </si>
  <si>
    <t>Compass Minerals International, Inc.</t>
  </si>
  <si>
    <t>https://www.sec.gov/litigation/admin/2022/33-11107.pdf</t>
  </si>
  <si>
    <t>3-21145</t>
  </si>
  <si>
    <t>AAER-4337</t>
  </si>
  <si>
    <t>Manuel A. Romero</t>
  </si>
  <si>
    <t>https://www.sec.gov/litigation/admin/2022/34-95856.pdf</t>
  </si>
  <si>
    <t>3-21123</t>
  </si>
  <si>
    <t>AAER-4335</t>
  </si>
  <si>
    <t>Matthew W. Dreyer, CPA</t>
  </si>
  <si>
    <t>https://www.sec.gov/litigation/admin/2022/34-95833.pdf</t>
  </si>
  <si>
    <t>3-21111</t>
  </si>
  <si>
    <t>AAER-4333</t>
  </si>
  <si>
    <t>VMware, Inc.</t>
  </si>
  <si>
    <t>https://www.sec.gov/litigation/admin/2022/33-11099.pdf</t>
  </si>
  <si>
    <t>3-21065</t>
  </si>
  <si>
    <t>AAER-4332</t>
  </si>
  <si>
    <t>Charles Pratt &amp; Company, LLC</t>
  </si>
  <si>
    <t>https://www.sec.gov/litigation/admin/2022/ia-6107.pdf</t>
  </si>
  <si>
    <t>3-21042</t>
  </si>
  <si>
    <t>AAER-4330</t>
  </si>
  <si>
    <t>CHS Inc.</t>
  </si>
  <si>
    <t>https://www.sec.gov/litigation/admin/2022/34-95663.pdf</t>
  </si>
  <si>
    <t>3-21022</t>
  </si>
  <si>
    <t>AAER-4331</t>
  </si>
  <si>
    <t>https://www.sec.gov/litigation/litreleases/2022/lr25497.htm</t>
  </si>
  <si>
    <t>David Pope</t>
  </si>
  <si>
    <t>AAER-4324</t>
  </si>
  <si>
    <t>Farber Hass Hurley LLP; Michel Abedian, CPA; and Michael Hurley, CPA</t>
  </si>
  <si>
    <t>https://www.sec.gov/litigation/admin/2022/34-95593.pdf</t>
  </si>
  <si>
    <t>3-20998</t>
  </si>
  <si>
    <t>AAER-4321</t>
  </si>
  <si>
    <t>Eagle Bancorp, Inc.</t>
  </si>
  <si>
    <t>https://www.sec.gov/litigation/admin/2022/33-11092.pdf</t>
  </si>
  <si>
    <t>3-20963</t>
  </si>
  <si>
    <t>AAER-4322</t>
  </si>
  <si>
    <t>https://www.sec.gov/litigation/litreleases/2022/lr25471.htm</t>
  </si>
  <si>
    <t>Ronald D. Paul</t>
  </si>
  <si>
    <t>AAER-4320</t>
  </si>
  <si>
    <t>Frank Okunak, CPA</t>
  </si>
  <si>
    <t>https://www.sec.gov/litigation/admin/2022/34-95451.pdf</t>
  </si>
  <si>
    <t>3-20949</t>
  </si>
  <si>
    <t>AAER-4318</t>
  </si>
  <si>
    <t>Surgalign Holdings, Inc. and Robert P. Jordheim</t>
  </si>
  <si>
    <t>https://www.sec.gov/litigation/admin/2022/33-11088.pdf</t>
  </si>
  <si>
    <t>3-20945</t>
  </si>
  <si>
    <t>AAER-4319</t>
  </si>
  <si>
    <t>https://www.sec.gov/litigation/litreleases/2022/lr25463.htm</t>
  </si>
  <si>
    <t>Brian K. Hutchison</t>
  </si>
  <si>
    <t>AAER-4314</t>
  </si>
  <si>
    <t>voxeljet AG and Rudolf Franz</t>
  </si>
  <si>
    <t>https://www.sec.gov/litigation/admin/2022/34-95193.pdf</t>
  </si>
  <si>
    <t>3-20923</t>
  </si>
  <si>
    <t>AAER-2231</t>
  </si>
  <si>
    <t>Global Crossing Ltd., Thomas J. Casey, Dan J. Cohrs, and Joseph P. Perrone</t>
  </si>
  <si>
    <t>https://www.sec.gov/litigation/admin/34-51517.pdf</t>
  </si>
  <si>
    <t>3-11891</t>
  </si>
  <si>
    <t>AAER-2232</t>
  </si>
  <si>
    <t>The Coca-Cola Company</t>
  </si>
  <si>
    <t>https://www.sec.gov/litigation/admin/33-8569.pdf</t>
  </si>
  <si>
    <t>3-11902</t>
  </si>
  <si>
    <t>AAER-2185</t>
  </si>
  <si>
    <t>FFP Marketing Company, Inc., Warner Williams, and Craig Scott, CPA</t>
  </si>
  <si>
    <t>https://www.sec.gov/litigation/admin/34-51198.htm</t>
  </si>
  <si>
    <t>3-11826</t>
  </si>
  <si>
    <t>AAER-2189</t>
  </si>
  <si>
    <t>https://www.sec.gov/litigation/litreleases/lr19077.htm</t>
  </si>
  <si>
    <t>Craig Scott</t>
  </si>
  <si>
    <t>AAER-2186</t>
  </si>
  <si>
    <t>GE InVision, Inc. (formerly known as InVision Technologies, Inc.)</t>
  </si>
  <si>
    <t>https://www.sec.gov/litigation/admin/34-51199.htm</t>
  </si>
  <si>
    <t>3-11827</t>
  </si>
  <si>
    <t>AAER-2187</t>
  </si>
  <si>
    <t>https://www.sec.gov/litigation/litreleases/lr19078.htm</t>
  </si>
  <si>
    <t>AAER-2193</t>
  </si>
  <si>
    <t>Humatech, Inc., David G. Williams, and John D. Rottweiler</t>
  </si>
  <si>
    <t>https://www.sec.gov/litigation/litreleases/lr19108.htm</t>
  </si>
  <si>
    <t>AAER-2547</t>
  </si>
  <si>
    <t>MBIA Inc.</t>
  </si>
  <si>
    <t>https://www.sec.gov/litigation/litreleases/2007/lr19982.htm</t>
  </si>
  <si>
    <t>AAER-2548</t>
  </si>
  <si>
    <t>https://www.sec.gov/litigation/admin/2007/33-8776.pdf</t>
  </si>
  <si>
    <t>3-12551</t>
  </si>
  <si>
    <t>AAER-2713</t>
  </si>
  <si>
    <t>Michael Deutchman, CPA</t>
  </si>
  <si>
    <t>https://www.sec.gov/litigation/admin/2007/34-56433.pdf</t>
  </si>
  <si>
    <t>3-12794</t>
  </si>
  <si>
    <t>AAER-2850</t>
  </si>
  <si>
    <t>https://www.sec.gov/litigation/admin/2008/34-58240.pdf</t>
  </si>
  <si>
    <t>AAER-3029</t>
  </si>
  <si>
    <t>General Electric Company</t>
  </si>
  <si>
    <t>https://www.sec.gov/litigation/litreleases/2009/lr21166.htm</t>
  </si>
  <si>
    <t>AAER-2370</t>
  </si>
  <si>
    <t>Cummins Inc.</t>
  </si>
  <si>
    <t>https://www.sec.gov/litigation/admin/34-53236.pdf</t>
  </si>
  <si>
    <t>3-12173</t>
  </si>
  <si>
    <t>AAER-2814</t>
  </si>
  <si>
    <t>Calvin Kirk French, CPA</t>
  </si>
  <si>
    <t>https://www.sec.gov/litigation/admin/2008/34-57724.pdf</t>
  </si>
  <si>
    <t>AAER-2838</t>
  </si>
  <si>
    <t>https://www.sec.gov/litigation/admin/2008/34-57970.pdf</t>
  </si>
  <si>
    <t>3-13070</t>
  </si>
  <si>
    <t>AAER-2161</t>
  </si>
  <si>
    <t>BroadVision, Inc.</t>
  </si>
  <si>
    <t>https://www.sec.gov/litigation/admin/34-50987.htm</t>
  </si>
  <si>
    <t>3-11791</t>
  </si>
  <si>
    <t>AAER-2162</t>
  </si>
  <si>
    <t>https://www.sec.gov/litigation/litreleases/lr19025.htm</t>
  </si>
  <si>
    <t>Nancy R. Gazzigli</t>
  </si>
  <si>
    <t>AAER-2169</t>
  </si>
  <si>
    <t>https://www.sec.gov/litigation/admin/34-51056.htm</t>
  </si>
  <si>
    <t>AAER-2005</t>
  </si>
  <si>
    <t>The Warnaco Group, Inc.</t>
  </si>
  <si>
    <t>https://www.sec.gov/litigation/admin/34-49675.htm</t>
  </si>
  <si>
    <t>3-11480</t>
  </si>
  <si>
    <t>AAER-2009</t>
  </si>
  <si>
    <t>https://www.sec.gov/litigation/litreleases/lr18701.htm</t>
  </si>
  <si>
    <t>William S. Finkelstein and PricewaterhouseCoopers LLP</t>
  </si>
  <si>
    <t>AAER-2760</t>
  </si>
  <si>
    <t>Lucent Technologies Inc.</t>
  </si>
  <si>
    <t>https://www.sec.gov/litigation/litreleases/2007/lr20414.htm</t>
  </si>
  <si>
    <t>AAER-2616</t>
  </si>
  <si>
    <t>https://www.sec.gov/litigation/admin/2007/34-55858.pdf</t>
  </si>
  <si>
    <t>3-12652</t>
  </si>
  <si>
    <t>AAER-3426</t>
  </si>
  <si>
    <t>BDO China Dahua CPA Co., Ltd.; Ernst &amp; Young Hua Ming LLP; KPMG Huazhen (Special General Partnership); Deloitte Touche Tohmatsu Certified Public Accountants Ltd.; PricewaterhouseCoopers Zhong Tian CPAs Limited</t>
  </si>
  <si>
    <t>https://www.sec.gov/litigation/admin/2012/34-68335.pdf</t>
  </si>
  <si>
    <t>3-15116</t>
  </si>
  <si>
    <t>AAER-3627</t>
  </si>
  <si>
    <t>https://www.sec.gov/litigation/admin/2015/34-74217.pdf</t>
  </si>
  <si>
    <t>BDO China Dahua CPA Co., Ltd., et al.</t>
  </si>
  <si>
    <t>AAER-3116A</t>
  </si>
  <si>
    <t>Gerard A. M. Oprins, CPA and Wendy McNeeley, CPA</t>
  </si>
  <si>
    <t>https://www.sec.gov/litigation/admin/2010/34-61607a.pdf</t>
  </si>
  <si>
    <t>3-13797</t>
  </si>
  <si>
    <t>AAER-3427</t>
  </si>
  <si>
    <t>https://www.sec.gov/litigation/opinions/2012/34-68431.pdf</t>
  </si>
  <si>
    <t>Wendy McNeeley, CPA</t>
  </si>
  <si>
    <t>AAER-3428</t>
  </si>
  <si>
    <t>Deloitte &amp; Touche (South Africa)</t>
  </si>
  <si>
    <t>https://www.sec.gov/litigation/admin/2012/34-68432.pdf</t>
  </si>
  <si>
    <t>3-15129</t>
  </si>
  <si>
    <t>AAER-3668</t>
  </si>
  <si>
    <t>https://www.sec.gov/litigation/admin/2015/34-75343.pdf</t>
  </si>
  <si>
    <t>3-16672</t>
  </si>
  <si>
    <t>Deloitte &amp; Touche LLP, ALPS Fund Services, Inc. and Andrew C. Boynton</t>
  </si>
  <si>
    <t>AAER-3710</t>
  </si>
  <si>
    <t>Grant Thornton India LLP</t>
  </si>
  <si>
    <t>https://www.sec.gov/litigation/admin/2015/34-76065.pdf</t>
  </si>
  <si>
    <t>3-16879</t>
  </si>
  <si>
    <t>AAER-3711</t>
  </si>
  <si>
    <t>https://www.sec.gov/litigation/admin/2015/34-76066.pdf</t>
  </si>
  <si>
    <t>3-16880</t>
  </si>
  <si>
    <t>Grant Thornton Audit Pty Limited</t>
  </si>
  <si>
    <t>AAER-3799</t>
  </si>
  <si>
    <t>Portugal Telecom, et al.</t>
  </si>
  <si>
    <t>https://www.sec.gov/litigation/admin/2016/34-78824.pdf</t>
  </si>
  <si>
    <t>3-17534</t>
  </si>
  <si>
    <t>AAER-3802</t>
  </si>
  <si>
    <t>Ernst &amp; Young LLP and Gregory S. Bednar, CPA</t>
  </si>
  <si>
    <t>https://www.sec.gov/litigation/admin/2016/34-78872.pdf</t>
  </si>
  <si>
    <t>3-17552</t>
  </si>
  <si>
    <t>AAER-3806</t>
  </si>
  <si>
    <t>Weatherford International plc, et al.</t>
  </si>
  <si>
    <t>https://www.sec.gov/litigation/admin/2016/33-10221.pdf</t>
  </si>
  <si>
    <t>3-17582</t>
  </si>
  <si>
    <t>AAER-4328</t>
  </si>
  <si>
    <t>Taronis Technologies, Inc., et al.</t>
  </si>
  <si>
    <t>https://www.sec.gov/litigation/litreleases/2022/lr25484.htm</t>
  </si>
  <si>
    <t>AAER-4363</t>
  </si>
  <si>
    <t>https://www.sec.gov/litigation/admin/2022/34-96235.pdf</t>
  </si>
  <si>
    <t>3-21230</t>
  </si>
  <si>
    <t>Scott David Mahoney</t>
  </si>
  <si>
    <t>AAER-1485</t>
  </si>
  <si>
    <t>Financial Asset Management, Inc., James B. Rader and Debra L. Kennedy</t>
  </si>
  <si>
    <t>https://www.sec.gov/litigation/admin/33-8052.htm</t>
  </si>
  <si>
    <t>3-10670</t>
  </si>
  <si>
    <t>AAER-2858</t>
  </si>
  <si>
    <t>Ernst &amp; Young LLP, John F. Ferraro, CPA, and Michael G. Lutze, CPA</t>
  </si>
  <si>
    <t>https://www.sec.gov/litigation/admin/2008/34-58309.pdf</t>
  </si>
  <si>
    <t>3-13114</t>
  </si>
  <si>
    <t>AAER-3135</t>
  </si>
  <si>
    <t>https://www.sec.gov/litigation/admin/2010/34-62136.pdf</t>
  </si>
  <si>
    <t>Michael G. Lutze, CPA</t>
  </si>
  <si>
    <t>AAER-3926</t>
  </si>
  <si>
    <t>BDO Canada LLP  (f/k/a BDO Dunwoody LLP)</t>
  </si>
  <si>
    <t>https://www.sec.gov/litigation/admin/2018/34-82859.pdf</t>
  </si>
  <si>
    <t>3-18399</t>
  </si>
  <si>
    <t>AAER-3928</t>
  </si>
  <si>
    <t>https://www.sec.gov/litigation/admin/2018/34-82861.pdf</t>
  </si>
  <si>
    <t>3-18401</t>
  </si>
  <si>
    <t>Deloitte &amp; Touche Chartered Accountants</t>
  </si>
  <si>
    <t>AAER-1844</t>
  </si>
  <si>
    <t>Rica Foods et. al.</t>
  </si>
  <si>
    <t>https://www.sec.gov/litigation/litreleases/lr18293.htm</t>
  </si>
  <si>
    <t>AAER-2782</t>
  </si>
  <si>
    <t>William Patrick Borchard (CPA)</t>
  </si>
  <si>
    <t>https://www.sec.gov/litigation/admin/2008/34-57282.pdf</t>
  </si>
  <si>
    <t>3-12949</t>
  </si>
  <si>
    <t>AAER-1241</t>
  </si>
  <si>
    <t>Nanette Miller, CPA</t>
  </si>
  <si>
    <t>https://www.sec.gov/litigation/admin/34-42586.htm</t>
  </si>
  <si>
    <t>3-10167</t>
  </si>
  <si>
    <t>AAER-1242</t>
  </si>
  <si>
    <t>https://www.sec.gov/litigation/litreleases/lr16489.htm</t>
  </si>
  <si>
    <t>Donald Ferrarini, Bruno Rumignani, Howard Miller, Mark Bailine, Frank Palumbo</t>
  </si>
  <si>
    <t>AAER-3530</t>
  </si>
  <si>
    <t>https://www.sec.gov/litigation/admin/2014/34-71389.pdf</t>
  </si>
  <si>
    <t>3-15687</t>
  </si>
  <si>
    <t>AAER-3927</t>
  </si>
  <si>
    <t>KPMG Inc.</t>
  </si>
  <si>
    <t>https://www.sec.gov/litigation/admin/2018/34-82860.pdf</t>
  </si>
  <si>
    <t>3-18400</t>
  </si>
  <si>
    <t>AAER-3929</t>
  </si>
  <si>
    <t>https://www.sec.gov/litigation/admin/2018/34-82862.pdf</t>
  </si>
  <si>
    <t>3-18402</t>
  </si>
  <si>
    <t>KPMG</t>
  </si>
  <si>
    <t>AAER-4342</t>
  </si>
  <si>
    <t>Deloitte Touche Tohmatsu Certified Public Accountants, LLP</t>
  </si>
  <si>
    <t>https://www.sec.gov/litigation/admin/2022/34-95938.pdf</t>
  </si>
  <si>
    <t>3-21178</t>
  </si>
  <si>
    <t>AAER-3593</t>
  </si>
  <si>
    <t>Great Lakes Dredge &amp; Dock Corporation</t>
  </si>
  <si>
    <t>https://www.sec.gov/litigation/admin/2014/34-73434.pdf</t>
  </si>
  <si>
    <t>3-16215</t>
  </si>
  <si>
    <t>AAER-4352</t>
  </si>
  <si>
    <t>Steven H. Davis, et. al</t>
  </si>
  <si>
    <t>https://www.sec.gov/litigation/litreleases/2022/lr25549.htm</t>
  </si>
  <si>
    <t>AAER-4357</t>
  </si>
  <si>
    <t>Cronos Group Inc.</t>
  </si>
  <si>
    <t>https://www.sec.gov/litigation/admin/2022/33-11123.pdf</t>
  </si>
  <si>
    <t>3-21215</t>
  </si>
  <si>
    <t>AAER-4358</t>
  </si>
  <si>
    <t>https://www.sec.gov/litigation/admin/2022/33-11124.pdf</t>
  </si>
  <si>
    <t>3-21216</t>
  </si>
  <si>
    <t>William Hilson, CPA, CA</t>
  </si>
  <si>
    <t>AAER-4364</t>
  </si>
  <si>
    <t>Andy Chin Fong Chen, CPA</t>
  </si>
  <si>
    <t>https://www.sec.gov/litigation/admin/2022/33-11133.pdf</t>
  </si>
  <si>
    <t>3-21239</t>
  </si>
  <si>
    <t>AAER-4387</t>
  </si>
  <si>
    <t>https://www.sec.gov/litigation/opinions/2023/33-11164.pdf</t>
  </si>
  <si>
    <t>ANDY CHIN FONG CHEN</t>
  </si>
  <si>
    <t>AAER-4362</t>
  </si>
  <si>
    <t>https://www.sec.gov/litigation/opinions/2022/34-96224.pdf</t>
  </si>
  <si>
    <t>AAER-4365</t>
  </si>
  <si>
    <t>https://www.sec.gov/litigation/opinions/2022/34-96325.pdf</t>
  </si>
  <si>
    <t>AAER-4373</t>
  </si>
  <si>
    <t>Gentex Corporation and Kevin C. Nash</t>
  </si>
  <si>
    <t>https://www.sec.gov/litigation/admin/2023/34-96819.pdf</t>
  </si>
  <si>
    <t>3-21296</t>
  </si>
  <si>
    <t>AAER-4375</t>
  </si>
  <si>
    <t>Roadrunner Transportation Systems, Inc.</t>
  </si>
  <si>
    <t>https://www.sec.gov/litigation/admin/2023/33-11156.pdf</t>
  </si>
  <si>
    <t>3-21301</t>
  </si>
  <si>
    <t>AAER-4456</t>
  </si>
  <si>
    <t>https://www.sec.gov/files/litigation/admin/2023/34-98307.pdf</t>
  </si>
  <si>
    <t>3-21622</t>
  </si>
  <si>
    <t>Mark Wogsland</t>
  </si>
  <si>
    <t>AAER-4378</t>
  </si>
  <si>
    <t>Alan A. Tucker</t>
  </si>
  <si>
    <t>https://www.sec.gov/litigation/admin/2023/34-96961.pdf</t>
  </si>
  <si>
    <t>3-21310</t>
  </si>
  <si>
    <t>AAER-4400</t>
  </si>
  <si>
    <t>https://www.sec.gov/litigation/admin/2023/34-97292.pdf</t>
  </si>
  <si>
    <t>3-21365</t>
  </si>
  <si>
    <t>Michael K. Molen</t>
  </si>
  <si>
    <t>AAER-4386</t>
  </si>
  <si>
    <t>Rio Tinto plc</t>
  </si>
  <si>
    <t>https://www.sec.gov/litigation/admin/2023/34-97049.pdf</t>
  </si>
  <si>
    <t>3-21335</t>
  </si>
  <si>
    <t>AAER-4391</t>
  </si>
  <si>
    <t>DXC Technology Company</t>
  </si>
  <si>
    <t>https://www.sec.gov/litigation/admin/2023/33-11166.pdf</t>
  </si>
  <si>
    <t>3-21342</t>
  </si>
  <si>
    <t>AAER-4390</t>
  </si>
  <si>
    <t>Evoqua Water Technologies Corp. and Imran Parekh</t>
  </si>
  <si>
    <t>https://www.sec.gov/litigation/litreleases/2023/lr25662.htm</t>
  </si>
  <si>
    <t>AAER-4384</t>
  </si>
  <si>
    <t>Flutter Entertainment plc, as successor-in-interest to The Stars Group, Inc.</t>
  </si>
  <si>
    <t>https://www.sec.gov/litigation/admin/2023/34-97044.pdf</t>
  </si>
  <si>
    <t>3-21330</t>
  </si>
  <si>
    <t>AAER-4394</t>
  </si>
  <si>
    <t>Spicer Jeffries LLP and Sean P. Tafaro, CPA</t>
  </si>
  <si>
    <t>https://www.sec.gov/litigation/admin/2023/34-97216.pdf</t>
  </si>
  <si>
    <t>3-21353</t>
  </si>
  <si>
    <t>AAER-4355</t>
  </si>
  <si>
    <t>Mattel, Inc.</t>
  </si>
  <si>
    <t>https://www.sec.gov/litigation/admin/2022/33-11122.pdf</t>
  </si>
  <si>
    <t>3-21213</t>
  </si>
  <si>
    <t>AAER-4477</t>
  </si>
  <si>
    <t>https://www.sec.gov/files/litigation/opinions/2023/34-99074.pdf</t>
  </si>
  <si>
    <t>3-21214</t>
  </si>
  <si>
    <t>Joshua Abrahams, CPA</t>
  </si>
  <si>
    <t>AAER-3248</t>
  </si>
  <si>
    <t>KPMG Australia</t>
  </si>
  <si>
    <t>https://www.sec.gov/litigation/admin/2011/34-63987.pdf</t>
  </si>
  <si>
    <t>3-14276</t>
  </si>
  <si>
    <t>AAER-3566</t>
  </si>
  <si>
    <t>https://www.sec.gov/litigation/admin/2014/34-72602.pdf</t>
  </si>
  <si>
    <t>3-15970</t>
  </si>
  <si>
    <t>AAER-4401</t>
  </si>
  <si>
    <t>Martha Patricia Bustos, CPA</t>
  </si>
  <si>
    <t>https://www.sec.gov/litigation/admin/2023/34-97317.pdf</t>
  </si>
  <si>
    <t>3-21372</t>
  </si>
  <si>
    <t>AAER-3878</t>
  </si>
  <si>
    <t>Michelle L. Helterbran Cochran, CPA, and Susan A. Cisneros</t>
  </si>
  <si>
    <t>https://www.sec.gov/alj/aljdec/2017/34-80949.pdf</t>
  </si>
  <si>
    <t>AAER-4457</t>
  </si>
  <si>
    <t>https://www.sec.gov/files/litigation/opinions/2023/34-98329.pdf</t>
  </si>
  <si>
    <t>AAER-3396</t>
  </si>
  <si>
    <t>https://www.sec.gov/alj/aljdec/2012/34-67549.pdf</t>
  </si>
  <si>
    <t>3-14532</t>
  </si>
  <si>
    <t>AAER-2218</t>
  </si>
  <si>
    <t>https://www.sec.gov/litigation/litreleases/lr19156.htm</t>
  </si>
  <si>
    <t>AAER-4403</t>
  </si>
  <si>
    <t>Frank's International N.V.</t>
  </si>
  <si>
    <t>https://www.sec.gov/litigation/admin/2023/34-97381.pdf</t>
  </si>
  <si>
    <t>3 - 21397</t>
  </si>
  <si>
    <t>AAER-4406</t>
  </si>
  <si>
    <t>Koninklijke Philips N.V.</t>
  </si>
  <si>
    <t>https://www.sec.gov/litigation/admin/2023/34-97479.pdf</t>
  </si>
  <si>
    <t>3-21411</t>
  </si>
  <si>
    <t>AAER-4411</t>
  </si>
  <si>
    <t>Gartner, Inc.</t>
  </si>
  <si>
    <t>https://www.sec.gov/litigation/admin/2023/34-97609.pdf</t>
  </si>
  <si>
    <t>3-21470</t>
  </si>
  <si>
    <t>AAER-4412</t>
  </si>
  <si>
    <t>Carl S. Schwartz CPA</t>
  </si>
  <si>
    <t>https://www.sec.gov/litigation/admin/2023/ia-6320.pdf</t>
  </si>
  <si>
    <t>3-21476</t>
  </si>
  <si>
    <t>AAER-4418</t>
  </si>
  <si>
    <t>Boyle CPA, LLC and Robert Allan Boyle, CPA</t>
  </si>
  <si>
    <t>https://www.sec.gov/litigation/admin/2023/34-97685.pdf</t>
  </si>
  <si>
    <t>3-21486</t>
  </si>
  <si>
    <t>AAER-4420</t>
  </si>
  <si>
    <t>Brian C. Jensen, CPA</t>
  </si>
  <si>
    <t>https://www.sec.gov/litigation/admin/2023/34-97757.pdf</t>
  </si>
  <si>
    <t>3-21496</t>
  </si>
  <si>
    <t>AAER-4423</t>
  </si>
  <si>
    <t>Marcum LLP</t>
  </si>
  <si>
    <t>https://www.sec.gov/litigation/admin/2023/34-97773.pdf</t>
  </si>
  <si>
    <t>3-21500</t>
  </si>
  <si>
    <t>AAER-4458</t>
  </si>
  <si>
    <t>https://www.sec.gov/files/litigation/admin/2023/34-98352.pdf</t>
  </si>
  <si>
    <t>3-21650</t>
  </si>
  <si>
    <t>Alfonse Gregory Giugliano, CPA</t>
  </si>
  <si>
    <t>AAER-4426</t>
  </si>
  <si>
    <t>Vidul Prakash</t>
  </si>
  <si>
    <t>https://www.sec.gov/litigation/litreleases/2023/lr25766.htm</t>
  </si>
  <si>
    <t>AAER-4452</t>
  </si>
  <si>
    <t>Plug Power Inc.</t>
  </si>
  <si>
    <t>https://www.sec.gov/files/litigation/admin/2023/34-98243.pdf</t>
  </si>
  <si>
    <t>3-21588</t>
  </si>
  <si>
    <t>AAER-4450</t>
  </si>
  <si>
    <t>3M Company</t>
  </si>
  <si>
    <t>https://www.sec.gov/files/litigation/admin/2023/34-98222.pdf</t>
  </si>
  <si>
    <t>3-21581</t>
  </si>
  <si>
    <t>AAER-4449</t>
  </si>
  <si>
    <t>Mac Wayne Billings, CPA</t>
  </si>
  <si>
    <t>https://www.sec.gov/files/litigation/admin/2023/34-98218.pdf</t>
  </si>
  <si>
    <t>3-21579</t>
  </si>
  <si>
    <t>AAER-4448</t>
  </si>
  <si>
    <t>Vivic Corp.</t>
  </si>
  <si>
    <t>https://www.sec.gov/files/litigation/admin/2023/34-98194.pdf</t>
  </si>
  <si>
    <t>3-21577</t>
  </si>
  <si>
    <t>AAER-4447</t>
  </si>
  <si>
    <t>ReShape Lifesciences Inc.</t>
  </si>
  <si>
    <t>https://www.sec.gov/files/litigation/admin/2023/34-98193.pdf</t>
  </si>
  <si>
    <t>3-21576</t>
  </si>
  <si>
    <t>AAER-4446</t>
  </si>
  <si>
    <t>Omnia Wellness Inc.</t>
  </si>
  <si>
    <t>https://www.sec.gov/files/litigation/admin/2023/34-98192.pdf</t>
  </si>
  <si>
    <t>3-21574</t>
  </si>
  <si>
    <t>AAER-4444</t>
  </si>
  <si>
    <t>Alpine 4 Holdings, Inc.</t>
  </si>
  <si>
    <t>https://www.sec.gov/files/litigation/admin/2023/34-98190.pdf</t>
  </si>
  <si>
    <t>3-21573</t>
  </si>
  <si>
    <t>AAER-4443</t>
  </si>
  <si>
    <t>Black Spade Acquisition Co</t>
  </si>
  <si>
    <t>https://www.sec.gov/files/litigation/admin/2023/34-98188.pdf</t>
  </si>
  <si>
    <t>3-21572</t>
  </si>
  <si>
    <t>AAER-4441</t>
  </si>
  <si>
    <t>Malvern Bancorp, Inc. and Joseph D. Gangemi</t>
  </si>
  <si>
    <t>https://www.sec.gov/files/litigation/admin/2023/33-11223.pdf</t>
  </si>
  <si>
    <t>3-21562</t>
  </si>
  <si>
    <t>AAER-4469</t>
  </si>
  <si>
    <t>Newell Brands Inc. and Michael B. Polk</t>
  </si>
  <si>
    <t>https://www.sec.gov/files/litigation/admin/2023/33-11251.pdf</t>
  </si>
  <si>
    <t>3-21766</t>
  </si>
  <si>
    <t>AAER-4468</t>
  </si>
  <si>
    <t>Albemarle Corporation</t>
  </si>
  <si>
    <t>https://www.sec.gov/files/litigation/admin/2023/34-98622.pdf</t>
  </si>
  <si>
    <t>3-21763</t>
  </si>
  <si>
    <t>AAER-4464</t>
  </si>
  <si>
    <t>Forepont Capital LLC</t>
  </si>
  <si>
    <t>https://www.sec.gov/files/litigation/admin/2023/ia-6438.pdf</t>
  </si>
  <si>
    <t>3-21750</t>
  </si>
  <si>
    <t>AAER-4467</t>
  </si>
  <si>
    <t>Exelon Corporation and Commonwealth Edison Company</t>
  </si>
  <si>
    <t>https://www.sec.gov/files/litigation/admin/2023/33-11248.pdf</t>
  </si>
  <si>
    <t>3-21761</t>
  </si>
  <si>
    <t>AAER-4465</t>
  </si>
  <si>
    <t>TAL Education Group</t>
  </si>
  <si>
    <t>https://www.sec.gov/files/litigation/admin/2023/34-98611.pdf</t>
  </si>
  <si>
    <t>3-21754</t>
  </si>
  <si>
    <t>AAER-4460</t>
  </si>
  <si>
    <t>David C. Powell</t>
  </si>
  <si>
    <t>https://www.sec.gov/files/litigation/admin/2023/34-98492.pdf</t>
  </si>
  <si>
    <t>3-21710</t>
  </si>
  <si>
    <t>AAER-4459</t>
  </si>
  <si>
    <t>GTT Communications, Inc.</t>
  </si>
  <si>
    <t>https://www.sec.gov/files/litigation/admin/2023/33-11241.pdf</t>
  </si>
  <si>
    <t>3-21708</t>
  </si>
  <si>
    <t>AAER-4194</t>
  </si>
  <si>
    <t>https://www.sec.gov/files/litigation/admin/2020/33-10899.pdf</t>
  </si>
  <si>
    <t>3-20165</t>
  </si>
  <si>
    <t>AAER-4471</t>
  </si>
  <si>
    <t>Luther C. Speight, III, CPA and Luther Speight &amp; Company, LLC</t>
  </si>
  <si>
    <t>https://www.sec.gov/files/litigation/admin/2023/34-98779.pdf</t>
  </si>
  <si>
    <t>3-21784</t>
  </si>
  <si>
    <t>AAER-4473</t>
  </si>
  <si>
    <t>Royal Bank of Canada</t>
  </si>
  <si>
    <t>https://www.sec.gov/files/litigation/admin/2023/34-98849.pdf</t>
  </si>
  <si>
    <t>3-21792</t>
  </si>
  <si>
    <t>AAER-4480</t>
  </si>
  <si>
    <t>Brooge Energy Limited, Nicolaas Lammert Paardenkooper and Lina Saheb</t>
  </si>
  <si>
    <t>https://www.sec.gov/files/litigation/admin/2023/33-11260.pdf</t>
  </si>
  <si>
    <t>3-21816</t>
  </si>
  <si>
    <t>AAER-4435</t>
  </si>
  <si>
    <t>Lawrence K. White, CPA</t>
  </si>
  <si>
    <t>https://www.sec.gov/files/litigation/admin/2023/33-11219.pdf</t>
  </si>
  <si>
    <t>3-21547</t>
  </si>
  <si>
    <t>AAER-4437</t>
  </si>
  <si>
    <t>Grupo Aval Acciones y Valores S.A. and CorporaciÃ³n Financiera Colombiana S.A.</t>
  </si>
  <si>
    <t>https://www.sec.gov/files/litigation/admin/2023/34-98103.pdf</t>
  </si>
  <si>
    <t>3-21559</t>
  </si>
  <si>
    <t>AAER-4445</t>
  </si>
  <si>
    <t>David D. Brooks, CPA</t>
  </si>
  <si>
    <t>https://www.sec.gov/files/litigation/admin/2023/34-98191.pdf</t>
  </si>
  <si>
    <t>3-21575</t>
  </si>
  <si>
    <t>AAER-4453</t>
  </si>
  <si>
    <t>SQN Capital Management, LLC and Jeremiah Silkowski</t>
  </si>
  <si>
    <t>https://www.sec.gov/files/litigation/admin/2023/34-98272.pdf</t>
  </si>
  <si>
    <t>3-21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19" formatCode="d/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1671149-7525-46C2-994D-8BA19EA7F340}" autoFormatId="16" applyNumberFormats="0" applyBorderFormats="0" applyFontFormats="0" applyPatternFormats="0" applyAlignmentFormats="0" applyWidthHeightFormats="0">
  <queryTableRefresh nextId="23">
    <queryTableFields count="22">
      <queryTableField id="1" name="AAER_EVENT_KEY" tableColumnId="1"/>
      <queryTableField id="2" name="FIRST_RELEASE_FKEY" tableColumnId="2"/>
      <queryTableField id="3" name="FIRST_RELEASE_NUMBER" tableColumnId="3"/>
      <queryTableField id="4" name="FIRST_RELEASE_DATE" tableColumnId="4"/>
      <queryTableField id="5" name="FIRST_RELEASE_TITLE" tableColumnId="5"/>
      <queryTableField id="6" name="FIRST_RELEASE_URL" tableColumnId="6"/>
      <queryTableField id="7" name="FIRST_RELEASE_ADMIN_PFN" tableColumnId="7"/>
      <queryTableField id="8" name="MOST_RECENT_RELEASE_FKEY" tableColumnId="8"/>
      <queryTableField id="9" name="MOST_RECENT_RELEASE_NUMBER" tableColumnId="9"/>
      <queryTableField id="10" name="MOST_RECENT_RELEASE_DATE" tableColumnId="10"/>
      <queryTableField id="11" name="MOST_RECENT_RELEASE_URL" tableColumnId="11"/>
      <queryTableField id="12" name="MOST_RECENT_RELEASE_ADMIN_PFN" tableColumnId="12"/>
      <queryTableField id="13" name="MOST_RECENT_RELEASE_TITLE" tableColumnId="13"/>
      <queryTableField id="14" name="VIOLATION_START_YEAR" tableColumnId="14"/>
      <queryTableField id="15" name="VIOLATION_END_YEAR" tableColumnId="15"/>
      <queryTableField id="16" name="NUMBER_OF_RESPONDENTS" tableColumnId="16"/>
      <queryTableField id="17" name="NUMBER_OF_RELATED_PARTIES" tableColumnId="17"/>
      <queryTableField id="18" name="aaer_with_isin.raw_name" tableColumnId="18"/>
      <queryTableField id="19" name="cik" tableColumnId="19"/>
      <queryTableField id="20" name="isin" tableColumnId="20"/>
      <queryTableField id="21" name="company_name" tableColumnId="21"/>
      <queryTableField id="22" name="company_id"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3E5BD-1F31-4745-A1D2-E6FE83DB49A8}" name="Merge1" displayName="Merge1" ref="A1:V99161" tableType="queryTable" totalsRowShown="0">
  <autoFilter ref="A1:V99161" xr:uid="{8303E5BD-1F31-4745-A1D2-E6FE83DB49A8}"/>
  <tableColumns count="22">
    <tableColumn id="1" xr3:uid="{23F3274F-AFEC-4416-B9B2-3D95DC9AF47D}" uniqueName="1" name="AAER_EVENT_KEY" queryTableFieldId="1"/>
    <tableColumn id="2" xr3:uid="{304F97E9-5A3D-462A-B6C9-01B36F76C2C9}" uniqueName="2" name="FIRST_RELEASE_FKEY" queryTableFieldId="2"/>
    <tableColumn id="3" xr3:uid="{89682230-D42A-4DE2-B3BA-6A07B635B153}" uniqueName="3" name="FIRST_RELEASE_NUMBER" queryTableFieldId="3" dataDxfId="12"/>
    <tableColumn id="4" xr3:uid="{5EF22BD3-C3F1-48FE-BBF5-A69D95FF4E5B}" uniqueName="4" name="FIRST_RELEASE_DATE" queryTableFieldId="4" dataDxfId="11"/>
    <tableColumn id="5" xr3:uid="{D38CED71-A0C9-4C61-A4E9-8098B76C1769}" uniqueName="5" name="FIRST_RELEASE_TITLE" queryTableFieldId="5" dataDxfId="10"/>
    <tableColumn id="6" xr3:uid="{61126351-6DAF-4D9A-9CAE-42F26097241B}" uniqueName="6" name="FIRST_RELEASE_URL" queryTableFieldId="6" dataDxfId="9"/>
    <tableColumn id="7" xr3:uid="{445FDDA5-3EEA-4BB6-8A77-4FF60CCA7284}" uniqueName="7" name="FIRST_RELEASE_ADMIN_PFN" queryTableFieldId="7" dataDxfId="8"/>
    <tableColumn id="8" xr3:uid="{8E9F37CD-A12A-4C20-8C46-973B444D9B4D}" uniqueName="8" name="MOST_RECENT_RELEASE_FKEY" queryTableFieldId="8"/>
    <tableColumn id="9" xr3:uid="{A5B7968C-FBA0-44F1-B4FF-4989E41C073C}" uniqueName="9" name="MOST_RECENT_RELEASE_NUMBER" queryTableFieldId="9" dataDxfId="7"/>
    <tableColumn id="10" xr3:uid="{B595BD37-4E74-4313-91DD-141F99CE2877}" uniqueName="10" name="MOST_RECENT_RELEASE_DATE" queryTableFieldId="10" dataDxfId="6"/>
    <tableColumn id="11" xr3:uid="{7DC1644F-D607-47EF-8C9E-9301C2E7535F}" uniqueName="11" name="MOST_RECENT_RELEASE_URL" queryTableFieldId="11" dataDxfId="5"/>
    <tableColumn id="12" xr3:uid="{B8CCCEED-1D66-463C-AB59-53523770EF40}" uniqueName="12" name="MOST_RECENT_RELEASE_ADMIN_PFN" queryTableFieldId="12" dataDxfId="4"/>
    <tableColumn id="13" xr3:uid="{B4BBA3DB-CB9A-4BE4-8CE7-15203C55D42A}" uniqueName="13" name="MOST_RECENT_RELEASE_TITLE" queryTableFieldId="13" dataDxfId="3"/>
    <tableColumn id="14" xr3:uid="{8E65CDC4-D41C-49D3-ABB3-D48F529589BE}" uniqueName="14" name="VIOLATION_START_YEAR" queryTableFieldId="14"/>
    <tableColumn id="15" xr3:uid="{0D4DF68E-2238-4B58-843A-6E6300C0A5EC}" uniqueName="15" name="VIOLATION_END_YEAR" queryTableFieldId="15"/>
    <tableColumn id="16" xr3:uid="{8A83893E-86F0-4D31-AF02-D17DC9108181}" uniqueName="16" name="NUMBER_OF_RESPONDENTS" queryTableFieldId="16"/>
    <tableColumn id="17" xr3:uid="{C0C414DF-1C7D-497E-8AC8-EF6E216CE42A}" uniqueName="17" name="NUMBER_OF_RELATED_PARTIES" queryTableFieldId="17"/>
    <tableColumn id="18" xr3:uid="{CA574E15-8FE1-43AD-922B-7BB99F294EE5}" uniqueName="18" name="aaer_with_isin.raw_name" queryTableFieldId="18" dataDxfId="2"/>
    <tableColumn id="19" xr3:uid="{B00AC6DE-7A89-41DA-A458-A679099B320D}" uniqueName="19" name="cik" queryTableFieldId="19"/>
    <tableColumn id="20" xr3:uid="{A5B5FAEE-E309-4F4A-B569-985DB57B3D51}" uniqueName="20" name="isin" queryTableFieldId="20" dataDxfId="1"/>
    <tableColumn id="21" xr3:uid="{F0764F51-DCF2-4C66-9C4F-7E3F1C3969C5}" uniqueName="21" name="company_name" queryTableFieldId="21" dataDxfId="0"/>
    <tableColumn id="22" xr3:uid="{3EA8FF4A-603D-4058-AAC6-D880B1D1AE9C}" uniqueName="22" name="company_id"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Y F A A B Q S w M E F A A C A A g A x w B u W O j 4 S 8 + l A A A A 9 g A A A B I A H A B D b 2 5 m a W c v U G F j a 2 F n Z S 5 4 b W w g o h g A K K A U A A A A A A A A A A A A A A A A A A A A A A A A A A A A h Y + x D o I w F E V / h X S n L T V R Q x 5 l c H C R x I T E u J J a o R E e h h b L v z n 4 S f 6 C G E X d H O + 5 Z 7 j 3 f r 1 B O j R 1 c N G d N S 0 m J K K c B B p V e z B Y J q R 3 x 3 B J U g n b Q p 2 K U g e j j D Y e 7 C E h l X P n m D H v P f U z 2 n Y l E 5 x H b J 9 t c l X p p i A f 2 f y X Q 4 P W F a g 0 k b B 7 j Z G C R m J O h V h Q D m y C k B n 8 C m L c + 2 x / I K z 6 2 v W d l h r D f A 1 s i s D e H + Q D U E s D B B Q A A g A I A M c A b 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A G 5 Y G C A G e t 8 C A A D A C g A A E w A c A E Z v c m 1 1 b G F z L 1 N l Y 3 R p b 2 4 x L m 0 g o h g A K K A U A A A A A A A A A A A A A A A A A A A A A A A A A A A A x V X R b t o w F H 1 H 4 h + i 7 A W k C K n S t I d N P G T E b G k h Q Y n p V J X K c s G U j G A j x 6 w g x L / P J g m Q x C n b N G 2 8 h P g e n 3 v u 8 f V N Q q Y i Y t Q I 0 + f N p 2 a j 2 U g W m J O Z g T H h i O N X o 2 v E R D Q b h v y F b M O n R K 6 A 7 Z T E n W + M L 5 8 Z W 7 b 6 U U w 6 P U Y F o S J p m b 2 P k 3 F C e D I J d p g a X 9 h i 4 p B k K d h 6 Y t s g m B y Z 5 x H F M f r O I t r Z x s n W b F s G 3 c S x Z Q i + I W 0 r z Z d r Q O G C E C H z p g L 2 j 6 4 g q 6 6 Z h 0 3 r L q K z r n l E m U + H R w c L / J R x v D N H n K 2 Y k C V 9 J X g m Z Z m S C O J n K T m L Z O u t Y j r L e M z i d h y H U x x j n n S V u q f 2 i b q 3 w P R F M s P d m p x p I c c 0 m T O + 6 r F 4 s 6 I q m L Q 0 O q z 9 3 l S O I H A P P I j u w I N p G S 4 V H 9 5 3 1 J 6 D Z e z N v h u E E A V g A O w Q o P 4 v Y L z x 8 D M I J E r I u C H I V m h A j g 1 B D p l h o e O B L h y A K z T j Y H A F Y T t D 1 0 O j v l f B D f 0 j r K d K f 7 s + H b K m S h 1 U W 6 s O q K t G h / u 9 m v Q + 3 r v + w I a u 7 6 E Q 2 g F E D 8 A O q p W f U c B z a j C p E 8 j v y 4 z h y P c c m T x 8 G y Y 5 g Y N G M q 8 L N F D o Q 3 t w w Y b 8 w J F b 7 a E / 9 m A d / N Z 3 J d K W M k P Z z o F c 0 e E P 7 W Y j o t r r U x k + r 5 F Y o C i J 6 H 8 f Q S c l b w 2 i E + i v j q N S 6 n 8 z l N J B S G K C E 4 I E Q 2 v M x Q 7 N l 2 R X P f 0 C V g 9 R I 5 X i F a l c g p R X r d X s V K H K r m m 0 r C J T 4 8 t I t l p j u t M n z 4 P R 7 I 9 a d E j 4 C 7 n R t m Z q u E c S 6 e u t b K / T h 6 V m o E s 5 x b P W + y p h l U 4 z F L 9 q t 8 6 A z I W / E Y S f G y E g K / Z D S k 1 P / K L R 0 k C 2 3 E p 1 W 1 c v 8 u H M D L b S u l n l o p 4 z p I D j / z R N q y p H V 0 6 h W b K T z s + 2 f J y X J 3 h u x R N b 5 5 K p F M q I S 6 t 5 n j K 4 l L Y m r F R c e q / g W u 9 V I P e + 3 s r T P a w X U n j X O V B o 8 W t 2 5 d U f n 1 q 2 1 D T 1 O B x q u + y m r s 2 q n l j X P j X F q 1 h J 9 O k n U E s B A i 0 A F A A C A A g A x w B u W O j 4 S 8 + l A A A A 9 g A A A B I A A A A A A A A A A A A A A A A A A A A A A E N v b m Z p Z y 9 Q Y W N r Y W d l L n h t b F B L A Q I t A B Q A A g A I A M c A b l g P y u m r p A A A A O k A A A A T A A A A A A A A A A A A A A A A A P E A A A B b Q 2 9 u d G V u d F 9 U e X B l c 1 0 u e G 1 s U E s B A i 0 A F A A C A A g A x w B u W B g g B n r f A g A A w A o A A B M A A A A A A A A A A A A A A A A A 4 g E A A E Z v c m 1 1 b G F z L 1 N l Y 3 R p b 2 4 x L m 1 Q S w U G A A A A A A M A A w D C A A A A D 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D Q A A A A A A A C K N 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F h Z X J f c m F 3 P C 9 J d G V t U G F 0 a D 4 8 L 0 l 0 Z W 1 M b 2 N h d G l v b j 4 8 U 3 R h Y m x l R W 5 0 c m l l c z 4 8 R W 5 0 c n k g V H l w Z T 0 i S X N Q c m l 2 Y X R l I i B W Y W x 1 Z T 0 i b D A i I C 8 + P E V u d H J 5 I F R 5 c G U 9 I l F 1 Z X J 5 S U Q i I F Z h b H V l P S J z Z j B j Y z M 5 N D I t N 2 I 4 Z S 0 0 M z M z L W J k O W E t N D Z l Z j Y 5 O T Z j M T c 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E 5 L C Z x d W 9 0 O 2 t l e U N v b H V t b k 5 h b W V z J n F 1 b 3 Q 7 O l t d L C Z x d W 9 0 O 3 F 1 Z X J 5 U m V s Y X R p b 2 5 z a G l w c y Z x d W 9 0 O z p b X S w m c X V v d D t j b 2 x 1 b W 5 J Z G V u d G l 0 a W V z J n F 1 b 3 Q 7 O l s m c X V v d D t T Z W N 0 a W 9 u M S 9 h Y W V y X 3 J h d y 9 D a G F u Z 2 V k I F R 5 c G U u e 0 F B R V J f R V Z F T l R f S 0 V Z L D B 9 J n F 1 b 3 Q 7 L C Z x d W 9 0 O 1 N l Y 3 R p b 2 4 x L 2 F h Z X J f c m F 3 L 0 N o Y W 5 n Z W Q g V H l w Z S 5 7 R k l S U 1 R f U k V M R U F T R V 9 G S 0 V Z L D F 9 J n F 1 b 3 Q 7 L C Z x d W 9 0 O 1 N l Y 3 R p b 2 4 x L 2 F h Z X J f c m F 3 L 0 N o Y W 5 n Z W Q g V H l w Z S 5 7 R k l S U 1 R f U k V M R U F T R V 9 O V U 1 C R V I s M n 0 m c X V v d D s s J n F 1 b 3 Q 7 U 2 V j d G l v b j E v Y W F l c l 9 y Y X c v Q 2 h h b m d l Z C B U e X B l L n t G S V J T V F 9 S R U x F Q V N F X 0 R B V E U s M 3 0 m c X V v d D s s J n F 1 b 3 Q 7 U 2 V j d G l v b j E v Y W F l c l 9 y Y X c v Q 2 h h b m d l Z C B U e X B l L n t G S V J T V F 9 S R U x F Q V N F X 1 R J V E x F L D R 9 J n F 1 b 3 Q 7 L C Z x d W 9 0 O 1 N l Y 3 R p b 2 4 x L 2 F h Z X J f c m F 3 L 0 N o Y W 5 n Z W Q g V H l w Z S 5 7 R k l S U 1 R f U k V M R U F T R V 9 V U k w s N X 0 m c X V v d D s s J n F 1 b 3 Q 7 U 2 V j d G l v b j E v Y W F l c l 9 y Y X c v Q 2 h h b m d l Z C B U e X B l L n t G S V J T V F 9 S R U x F Q V N F X 0 F E T U l O X 1 B G T i w 2 f S Z x d W 9 0 O y w m c X V v d D t T Z W N 0 a W 9 u M S 9 h Y W V y X 3 J h d y 9 D a G F u Z 2 V k I F R 5 c G U u e 0 1 P U 1 R f U k V D R U 5 U X 1 J F T E V B U 0 V f R k t F W S w 3 f S Z x d W 9 0 O y w m c X V v d D t T Z W N 0 a W 9 u M S 9 h Y W V y X 3 J h d y 9 D a G F u Z 2 V k I F R 5 c G U u e 0 1 P U 1 R f U k V D R U 5 U X 1 J F T E V B U 0 V f T l V N Q k V S L D h 9 J n F 1 b 3 Q 7 L C Z x d W 9 0 O 1 N l Y 3 R p b 2 4 x L 2 F h Z X J f c m F 3 L 0 N o Y W 5 n Z W Q g V H l w Z S 5 7 T U 9 T V F 9 S R U N F T l R f U k V M R U F T R V 9 E Q V R F L D l 9 J n F 1 b 3 Q 7 L C Z x d W 9 0 O 1 N l Y 3 R p b 2 4 x L 2 F h Z X J f c m F 3 L 0 N o Y W 5 n Z W Q g V H l w Z S 5 7 T U 9 T V F 9 S R U N F T l R f U k V M R U F T R V 9 V U k w s M T B 9 J n F 1 b 3 Q 7 L C Z x d W 9 0 O 1 N l Y 3 R p b 2 4 x L 2 F h Z X J f c m F 3 L 0 N o Y W 5 n Z W Q g V H l w Z S 5 7 T U 9 T V F 9 S R U N F T l R f U k V M R U F T R V 9 B R E 1 J T l 9 Q R k 4 s M T F 9 J n F 1 b 3 Q 7 L C Z x d W 9 0 O 1 N l Y 3 R p b 2 4 x L 2 F h Z X J f c m F 3 L 0 N o Y W 5 n Z W Q g V H l w Z S 5 7 T U 9 T V F 9 S R U N F T l R f U k V M R U F T R V 9 U S V R M R S w x M n 0 m c X V v d D s s J n F 1 b 3 Q 7 U 2 V j d G l v b j E v Y W F l c l 9 y Y X c v Q 2 h h b m d l Z C B U e X B l L n t W S U 9 M Q V R J T 0 5 f U 1 R B U l R f W U V B U i w x M 3 0 m c X V v d D s s J n F 1 b 3 Q 7 U 2 V j d G l v b j E v Y W F l c l 9 y Y X c v Q 2 h h b m d l Z C B U e X B l L n t W S U 9 M Q V R J T 0 5 f R U 5 E X 1 l F Q V I s M T R 9 J n F 1 b 3 Q 7 L C Z x d W 9 0 O 1 N l Y 3 R p b 2 4 x L 2 F h Z X J f c m F 3 L 0 N o Y W 5 n Z W Q g V H l w Z S 5 7 T l V N Q k V S X 0 9 G X 1 J F U 1 B P T k R F T l R T L D E 1 f S Z x d W 9 0 O y w m c X V v d D t T Z W N 0 a W 9 u M S 9 h Y W V y X 3 J h d y 9 D a G F u Z 2 V k I F R 5 c G U u e 0 5 V T U J F U l 9 P R l 9 S R U x B V E V E X 1 B B U l R J R V M s M T Z 9 J n F 1 b 3 Q 7 L C Z x d W 9 0 O 1 N l Y 3 R p b 2 4 x L 2 F h Z X J f c m F 3 L 0 N o Y W 5 n Z W Q g V H l w Z S 5 7 V E 9 U Q U x f U k V T U E 9 O R E V O V F 9 P U k R F U l 9 B T U 9 V T l Q s M T d 9 J n F 1 b 3 Q 7 L C Z x d W 9 0 O 1 N l Y 3 R p b 2 4 x L 2 F h Z X J f c m F 3 L 0 N o Y W 5 n Z W Q g V H l w Z S 5 7 V E 9 U Q U x f S k 9 J T l R f Q U 5 E X 1 N F V k V S Q U x f Q U 1 P V U 5 U L D E 4 f S Z x d W 9 0 O 1 0 s J n F 1 b 3 Q 7 Q 2 9 s d W 1 u Q 2 9 1 b n Q m c X V v d D s 6 M T k s J n F 1 b 3 Q 7 S 2 V 5 Q 2 9 s d W 1 u T m F t Z X M m c X V v d D s 6 W 1 0 s J n F 1 b 3 Q 7 Q 2 9 s d W 1 u S W R l b n R p d G l l c y Z x d W 9 0 O z p b J n F 1 b 3 Q 7 U 2 V j d G l v b j E v Y W F l c l 9 y Y X c v Q 2 h h b m d l Z C B U e X B l L n t B Q U V S X 0 V W R U 5 U X 0 t F W S w w f S Z x d W 9 0 O y w m c X V v d D t T Z W N 0 a W 9 u M S 9 h Y W V y X 3 J h d y 9 D a G F u Z 2 V k I F R 5 c G U u e 0 Z J U l N U X 1 J F T E V B U 0 V f R k t F W S w x f S Z x d W 9 0 O y w m c X V v d D t T Z W N 0 a W 9 u M S 9 h Y W V y X 3 J h d y 9 D a G F u Z 2 V k I F R 5 c G U u e 0 Z J U l N U X 1 J F T E V B U 0 V f T l V N Q k V S L D J 9 J n F 1 b 3 Q 7 L C Z x d W 9 0 O 1 N l Y 3 R p b 2 4 x L 2 F h Z X J f c m F 3 L 0 N o Y W 5 n Z W Q g V H l w Z S 5 7 R k l S U 1 R f U k V M R U F T R V 9 E Q V R F L D N 9 J n F 1 b 3 Q 7 L C Z x d W 9 0 O 1 N l Y 3 R p b 2 4 x L 2 F h Z X J f c m F 3 L 0 N o Y W 5 n Z W Q g V H l w Z S 5 7 R k l S U 1 R f U k V M R U F T R V 9 U S V R M R S w 0 f S Z x d W 9 0 O y w m c X V v d D t T Z W N 0 a W 9 u M S 9 h Y W V y X 3 J h d y 9 D a G F u Z 2 V k I F R 5 c G U u e 0 Z J U l N U X 1 J F T E V B U 0 V f V V J M L D V 9 J n F 1 b 3 Q 7 L C Z x d W 9 0 O 1 N l Y 3 R p b 2 4 x L 2 F h Z X J f c m F 3 L 0 N o Y W 5 n Z W Q g V H l w Z S 5 7 R k l S U 1 R f U k V M R U F T R V 9 B R E 1 J T l 9 Q R k 4 s N n 0 m c X V v d D s s J n F 1 b 3 Q 7 U 2 V j d G l v b j E v Y W F l c l 9 y Y X c v Q 2 h h b m d l Z C B U e X B l L n t N T 1 N U X 1 J F Q 0 V O V F 9 S R U x F Q V N F X 0 Z L R V k s N 3 0 m c X V v d D s s J n F 1 b 3 Q 7 U 2 V j d G l v b j E v Y W F l c l 9 y Y X c v Q 2 h h b m d l Z C B U e X B l L n t N T 1 N U X 1 J F Q 0 V O V F 9 S R U x F Q V N F X 0 5 V T U J F U i w 4 f S Z x d W 9 0 O y w m c X V v d D t T Z W N 0 a W 9 u M S 9 h Y W V y X 3 J h d y 9 D a G F u Z 2 V k I F R 5 c G U u e 0 1 P U 1 R f U k V D R U 5 U X 1 J F T E V B U 0 V f R E F U R S w 5 f S Z x d W 9 0 O y w m c X V v d D t T Z W N 0 a W 9 u M S 9 h Y W V y X 3 J h d y 9 D a G F u Z 2 V k I F R 5 c G U u e 0 1 P U 1 R f U k V D R U 5 U X 1 J F T E V B U 0 V f V V J M L D E w f S Z x d W 9 0 O y w m c X V v d D t T Z W N 0 a W 9 u M S 9 h Y W V y X 3 J h d y 9 D a G F u Z 2 V k I F R 5 c G U u e 0 1 P U 1 R f U k V D R U 5 U X 1 J F T E V B U 0 V f Q U R N S U 5 f U E Z O L D E x f S Z x d W 9 0 O y w m c X V v d D t T Z W N 0 a W 9 u M S 9 h Y W V y X 3 J h d y 9 D a G F u Z 2 V k I F R 5 c G U u e 0 1 P U 1 R f U k V D R U 5 U X 1 J F T E V B U 0 V f V E l U T E U s M T J 9 J n F 1 b 3 Q 7 L C Z x d W 9 0 O 1 N l Y 3 R p b 2 4 x L 2 F h Z X J f c m F 3 L 0 N o Y W 5 n Z W Q g V H l w Z S 5 7 V k l P T E F U S U 9 O X 1 N U Q V J U X 1 l F Q V I s M T N 9 J n F 1 b 3 Q 7 L C Z x d W 9 0 O 1 N l Y 3 R p b 2 4 x L 2 F h Z X J f c m F 3 L 0 N o Y W 5 n Z W Q g V H l w Z S 5 7 V k l P T E F U S U 9 O X 0 V O R F 9 Z R U F S L D E 0 f S Z x d W 9 0 O y w m c X V v d D t T Z W N 0 a W 9 u M S 9 h Y W V y X 3 J h d y 9 D a G F u Z 2 V k I F R 5 c G U u e 0 5 V T U J F U l 9 P R l 9 S R V N Q T 0 5 E R U 5 U U y w x N X 0 m c X V v d D s s J n F 1 b 3 Q 7 U 2 V j d G l v b j E v Y W F l c l 9 y Y X c v Q 2 h h b m d l Z C B U e X B l L n t O V U 1 C R V J f T 0 Z f U k V M Q V R F R F 9 Q Q V J U S U V T L D E 2 f S Z x d W 9 0 O y w m c X V v d D t T Z W N 0 a W 9 u M S 9 h Y W V y X 3 J h d y 9 D a G F u Z 2 V k I F R 5 c G U u e 1 R P V E F M X 1 J F U 1 B P T k R F T l R f T 1 J E R V J f Q U 1 P V U 5 U L D E 3 f S Z x d W 9 0 O y w m c X V v d D t T Z W N 0 a W 9 u M S 9 h Y W V y X 3 J h d y 9 D a G F u Z 2 V k I F R 5 c G U u e 1 R P V E F M X 0 p P S U 5 U X 0 F O R F 9 T R V Z F U k F M X 0 F N T 1 V O V C w x O H 0 m c X V v d D t d L C Z x d W 9 0 O 1 J l b G F 0 a W 9 u c 2 h p c E l u Z m 8 m c X V v d D s 6 W 1 1 9 I i A v P j x F b n R y e S B U e X B l P S J G a W x s T G F z d F V w Z G F 0 Z W Q i I F Z h b H V l P S J k M j A y N C 0 w M y 0 x M 1 Q x N j o w N j o x N C 4 w O D c 0 M D g 0 W i I g L z 4 8 R W 5 0 c n k g V H l w Z T 0 i R m l s b E V y c m 9 y Q 2 9 k Z S I g V m F s d W U 9 I n N V b m t u b 3 d u I i A v P j x F b n R y e S B U e X B l P S J G a W x s U 3 R h d H V z I i B W Y W x 1 Z T 0 i c 0 N v b X B s Z X R l I i A v P j x F b n R y e S B U e X B l P S J B Z G R l Z F R v R G F 0 Y U 1 v Z G V s I i B W Y W x 1 Z T 0 i b D A i I C 8 + P C 9 T d G F i b G V F b n R y a W V z P j w v S X R l b T 4 8 S X R l b T 4 8 S X R l b U x v Y 2 F 0 a W 9 u P j x J d G V t V H l w Z T 5 G b 3 J t d W x h P C 9 J d G V t V H l w Z T 4 8 S X R l b V B h d G g + U 2 V j d G l v b j E v Y W F l c l 9 y Y X c v U 2 9 1 c m N l P C 9 J d G V t U G F 0 a D 4 8 L 0 l 0 Z W 1 M b 2 N h d G l v b j 4 8 U 3 R h Y m x l R W 5 0 c m l l c y A v P j w v S X R l b T 4 8 S X R l b T 4 8 S X R l b U x v Y 2 F 0 a W 9 u P j x J d G V t V H l w Z T 5 G b 3 J t d W x h P C 9 J d G V t V H l w Z T 4 8 S X R l b V B h d G g + U 2 V j d G l v b j E v Y W F l c l 9 y Y X c v Y W F l c l 9 y Y X d f U 2 h l Z X Q 8 L 0 l 0 Z W 1 Q Y X R o P j w v S X R l b U x v Y 2 F 0 a W 9 u P j x T d G F i b G V F b n R y a W V z I C 8 + P C 9 J d G V t P j x J d G V t P j x J d G V t T G 9 j Y X R p b 2 4 + P E l 0 Z W 1 U e X B l P k Z v c m 1 1 b G E 8 L 0 l 0 Z W 1 U e X B l P j x J d G V t U G F 0 a D 5 T Z W N 0 a W 9 u M S 9 h Y W V y X 3 J h d y 9 Q c m 9 t b 3 R l Z C U y M E h l Y W R l c n M 8 L 0 l 0 Z W 1 Q Y X R o P j w v S X R l b U x v Y 2 F 0 a W 9 u P j x T d G F i b G V F b n R y a W V z I C 8 + P C 9 J d G V t P j x J d G V t P j x J d G V t T G 9 j Y X R p b 2 4 + P E l 0 Z W 1 U e X B l P k Z v c m 1 1 b G E 8 L 0 l 0 Z W 1 U e X B l P j x J d G V t U G F 0 a D 5 T Z W N 0 a W 9 u M S 9 h Y W V y X 3 J h d y 9 D a G F u Z 2 V k J T I w V H l w Z T w v S X R l b V B h d G g + P C 9 J d G V t T G 9 j Y X R p b 2 4 + P F N 0 Y W J s Z U V u d H J p Z X M g L z 4 8 L 0 l 0 Z W 0 + P E l 0 Z W 0 + P E l 0 Z W 1 M b 2 N h d G l v b j 4 8 S X R l b V R 5 c G U + R m 9 y b X V s Y T w v S X R l b V R 5 c G U + P E l 0 Z W 1 Q Y X R o P l N l Y 3 R p b 2 4 x L 2 F h Z X J f d 2 l 0 a F 9 p c 2 l u P C 9 J d G V t U G F 0 a D 4 8 L 0 l 0 Z W 1 M b 2 N h d G l v b j 4 8 U 3 R h Y m x l R W 5 0 c m l l c z 4 8 R W 5 0 c n k g V H l w Z T 0 i S X N Q c m l 2 Y X R l I i B W Y W x 1 Z T 0 i b D A i I C 8 + P E V u d H J 5 I F R 5 c G U 9 I l F 1 Z X J 5 S U Q i I F Z h b H V l P S J z Y 2 N h M T F h Z T I t Z T Q 5 Z S 0 0 N 2 Y w L W E 2 O T E t Z W Q 5 Z m I 2 M T R i N W U 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k s J n F 1 b 3 Q 7 a 2 V 5 Q 2 9 s d W 1 u T m F t Z X M m c X V v d D s 6 W 1 0 s J n F 1 b 3 Q 7 c X V l c n l S Z W x h d G l v b n N o a X B z J n F 1 b 3 Q 7 O l t d L C Z x d W 9 0 O 2 N v b H V t b k l k Z W 5 0 a X R p Z X M m c X V v d D s 6 W y Z x d W 9 0 O 1 N l Y 3 R p b 2 4 x L 2 F h Z X J f d 2 l 0 a F 9 p c 2 l u L 0 N o Y W 5 n Z W Q g V H l w Z S 5 7 Y W F l c l 9 y Z W x l Y X N l X 3 R v X 3 B h c n R 5 X 2 Z r Z X k s M H 0 m c X V v d D s s J n F 1 b 3 Q 7 U 2 V j d G l v b j E v Y W F l c l 9 3 a X R o X 2 l z a W 4 v Q 2 h h b m d l Z C B U e X B l L n t h Y W V y X 3 J l b G V h c 2 V f Z m t l e S w x f S Z x d W 9 0 O y w m c X V v d D t T Z W N 0 a W 9 u M S 9 h Y W V y X 3 d p d G h f a X N p b i 9 D a G F u Z 2 V k I F R 5 c G U u e 3 J h d 1 9 u Y W 1 l L D J 9 J n F 1 b 3 Q 7 L C Z x d W 9 0 O 1 N l Y 3 R p b 2 4 x L 2 F h Z X J f d 2 l 0 a F 9 p c 2 l u L 0 N o Y W 5 n Z W Q g V H l w Z S 5 7 c G F y d H l f d H l w Z V 9 m a 2 V 5 L D N 9 J n F 1 b 3 Q 7 L C Z x d W 9 0 O 1 N l Y 3 R p b 2 4 x L 2 F h Z X J f d 2 l 0 a F 9 p c 2 l u L 0 N o Y W 5 n Z W Q g V H l w Z S 5 7 d H l w Z S w 0 f S Z x d W 9 0 O y w m c X V v d D t T Z W N 0 a W 9 u M S 9 h Y W V y X 3 d p d G h f a X N p b i 9 D a G F u Z 2 V k I F R 5 c G U u e 2 N p a y w 1 f S Z x d W 9 0 O y w m c X V v d D t T Z W N 0 a W 9 u M S 9 h Y W V y X 3 d p d G h f a X N p b i 9 D a G F u Z 2 V k I F R 5 c G U u e 2 l z a W 4 s N n 0 m c X V v d D s s J n F 1 b 3 Q 7 U 2 V j d G l v b j E v Y W F l c l 9 3 a X R o X 2 l z a W 4 v Q 2 h h b m d l Z C B U e X B l L n t j b 2 1 w Y W 5 5 X 2 5 h b W U s N 3 0 m c X V v d D s s J n F 1 b 3 Q 7 U 2 V j d G l v b j E v Y W F l c l 9 3 a X R o X 2 l z a W 4 v Q 2 h h b m d l Z C B U e X B l L n t j b 2 1 w Y W 5 5 X 2 l k L D h 9 J n F 1 b 3 Q 7 X S w m c X V v d D t D b 2 x 1 b W 5 D b 3 V u d C Z x d W 9 0 O z o 5 L C Z x d W 9 0 O 0 t l e U N v b H V t b k 5 h b W V z J n F 1 b 3 Q 7 O l t d L C Z x d W 9 0 O 0 N v b H V t b k l k Z W 5 0 a X R p Z X M m c X V v d D s 6 W y Z x d W 9 0 O 1 N l Y 3 R p b 2 4 x L 2 F h Z X J f d 2 l 0 a F 9 p c 2 l u L 0 N o Y W 5 n Z W Q g V H l w Z S 5 7 Y W F l c l 9 y Z W x l Y X N l X 3 R v X 3 B h c n R 5 X 2 Z r Z X k s M H 0 m c X V v d D s s J n F 1 b 3 Q 7 U 2 V j d G l v b j E v Y W F l c l 9 3 a X R o X 2 l z a W 4 v Q 2 h h b m d l Z C B U e X B l L n t h Y W V y X 3 J l b G V h c 2 V f Z m t l e S w x f S Z x d W 9 0 O y w m c X V v d D t T Z W N 0 a W 9 u M S 9 h Y W V y X 3 d p d G h f a X N p b i 9 D a G F u Z 2 V k I F R 5 c G U u e 3 J h d 1 9 u Y W 1 l L D J 9 J n F 1 b 3 Q 7 L C Z x d W 9 0 O 1 N l Y 3 R p b 2 4 x L 2 F h Z X J f d 2 l 0 a F 9 p c 2 l u L 0 N o Y W 5 n Z W Q g V H l w Z S 5 7 c G F y d H l f d H l w Z V 9 m a 2 V 5 L D N 9 J n F 1 b 3 Q 7 L C Z x d W 9 0 O 1 N l Y 3 R p b 2 4 x L 2 F h Z X J f d 2 l 0 a F 9 p c 2 l u L 0 N o Y W 5 n Z W Q g V H l w Z S 5 7 d H l w Z S w 0 f S Z x d W 9 0 O y w m c X V v d D t T Z W N 0 a W 9 u M S 9 h Y W V y X 3 d p d G h f a X N p b i 9 D a G F u Z 2 V k I F R 5 c G U u e 2 N p a y w 1 f S Z x d W 9 0 O y w m c X V v d D t T Z W N 0 a W 9 u M S 9 h Y W V y X 3 d p d G h f a X N p b i 9 D a G F u Z 2 V k I F R 5 c G U u e 2 l z a W 4 s N n 0 m c X V v d D s s J n F 1 b 3 Q 7 U 2 V j d G l v b j E v Y W F l c l 9 3 a X R o X 2 l z a W 4 v Q 2 h h b m d l Z C B U e X B l L n t j b 2 1 w Y W 5 5 X 2 5 h b W U s N 3 0 m c X V v d D s s J n F 1 b 3 Q 7 U 2 V j d G l v b j E v Y W F l c l 9 3 a X R o X 2 l z a W 4 v Q 2 h h b m d l Z C B U e X B l L n t j b 2 1 w Y W 5 5 X 2 l k L D h 9 J n F 1 b 3 Q 7 X S w m c X V v d D t S Z W x h d G l v b n N o a X B J b m Z v J n F 1 b 3 Q 7 O l t d f S I g L z 4 8 R W 5 0 c n k g V H l w Z T 0 i R m l s b E x h c 3 R V c G R h d G V k I i B W Y W x 1 Z T 0 i Z D I w M j Q t M D M t M T N U M T Y 6 M D Y 6 M T Q u M D k z O T E 3 M F 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2 F h Z X J f d 2 l 0 a F 9 p c 2 l u L 1 N v d X J j Z T w v S X R l b V B h d G g + P C 9 J d G V t T G 9 j Y X R p b 2 4 + P F N 0 Y W J s Z U V u d H J p Z X M g L z 4 8 L 0 l 0 Z W 0 + P E l 0 Z W 0 + P E l 0 Z W 1 M b 2 N h d G l v b j 4 8 S X R l b V R 5 c G U + R m 9 y b X V s Y T w v S X R l b V R 5 c G U + P E l 0 Z W 1 Q Y X R o P l N l Y 3 R p b 2 4 x L 2 F h Z X J f d 2 l 0 a F 9 p c 2 l u L 2 F h Z X J f d 2 l 0 a F 9 p c 2 l u X 1 N o Z W V 0 P C 9 J d G V t U G F 0 a D 4 8 L 0 l 0 Z W 1 M b 2 N h d G l v b j 4 8 U 3 R h Y m x l R W 5 0 c m l l c y A v P j w v S X R l b T 4 8 S X R l b T 4 8 S X R l b U x v Y 2 F 0 a W 9 u P j x J d G V t V H l w Z T 5 G b 3 J t d W x h P C 9 J d G V t V H l w Z T 4 8 S X R l b V B h d G g + U 2 V j d G l v b j E v Y W F l c l 9 3 a X R o X 2 l z a W 4 v U H J v b W 9 0 Z W Q l M j B I Z W F k Z X J z P C 9 J d G V t U G F 0 a D 4 8 L 0 l 0 Z W 1 M b 2 N h d G l v b j 4 8 U 3 R h Y m x l R W 5 0 c m l l c y A v P j w v S X R l b T 4 8 S X R l b T 4 8 S X R l b U x v Y 2 F 0 a W 9 u P j x J d G V t V H l w Z T 5 G b 3 J t d W x h P C 9 J d G V t V H l w Z T 4 8 S X R l b V B h d G g + U 2 V j d G l v b j E v Y W F l c l 9 3 a X R o X 2 l z a W 4 v Q 2 h h b m d l Z C U y M F R 5 c G U 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U X V l c n l J R C I g V m F s d W U 9 I n M 1 N z Y x N G V l N i 0 y Z j Y 5 L T Q 5 M D U t Y j E 1 N y 0 w Z T E 1 M T d j Y j k 1 Z 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l c m d l M S I g L z 4 8 R W 5 0 c n k g V H l w Z T 0 i R m l s b G V k Q 2 9 t c G x l d G V S Z X N 1 b H R U b 1 d v c m t z a G V l d C I g V m F s d W U 9 I m w x I i A v P j x F b n R y e S B U e X B l P S J S Z W x h d G l v b n N o a X B J b m Z v Q 2 9 u d G F p b m V y I i B W Y W x 1 Z T 0 i c 3 s m c X V v d D t j b 2 x 1 b W 5 D b 3 V u d C Z x d W 9 0 O z o y M i w m c X V v d D t r Z X l D b 2 x 1 b W 5 O Y W 1 l c y Z x d W 9 0 O z p b X S w m c X V v d D t x d W V y e V J l b G F 0 a W 9 u c 2 h p c H M m c X V v d D s 6 W 1 0 s J n F 1 b 3 Q 7 Y 2 9 s d W 1 u S W R l b n R p d G l l c y Z x d W 9 0 O z p b J n F 1 b 3 Q 7 U 2 V j d G l v b j E v T W V y Z 2 U x L 0 F 1 d G 9 S Z W 1 v d m V k Q 2 9 s d W 1 u c z E u e 0 F B R V J f R V Z F T l R f S 0 V Z L D B 9 J n F 1 b 3 Q 7 L C Z x d W 9 0 O 1 N l Y 3 R p b 2 4 x L 0 1 l c m d l M S 9 B d X R v U m V t b 3 Z l Z E N v b H V t b n M x L n t G S V J T V F 9 S R U x F Q V N F X 0 Z L R V k s M X 0 m c X V v d D s s J n F 1 b 3 Q 7 U 2 V j d G l v b j E v T W V y Z 2 U x L 0 F 1 d G 9 S Z W 1 v d m V k Q 2 9 s d W 1 u c z E u e 0 Z J U l N U X 1 J F T E V B U 0 V f T l V N Q k V S L D J 9 J n F 1 b 3 Q 7 L C Z x d W 9 0 O 1 N l Y 3 R p b 2 4 x L 0 1 l c m d l M S 9 B d X R v U m V t b 3 Z l Z E N v b H V t b n M x L n t G S V J T V F 9 S R U x F Q V N F X 0 R B V E U s M 3 0 m c X V v d D s s J n F 1 b 3 Q 7 U 2 V j d G l v b j E v T W V y Z 2 U x L 0 F 1 d G 9 S Z W 1 v d m V k Q 2 9 s d W 1 u c z E u e 0 Z J U l N U X 1 J F T E V B U 0 V f V E l U T E U s N H 0 m c X V v d D s s J n F 1 b 3 Q 7 U 2 V j d G l v b j E v T W V y Z 2 U x L 0 F 1 d G 9 S Z W 1 v d m V k Q 2 9 s d W 1 u c z E u e 0 Z J U l N U X 1 J F T E V B U 0 V f V V J M L D V 9 J n F 1 b 3 Q 7 L C Z x d W 9 0 O 1 N l Y 3 R p b 2 4 x L 0 1 l c m d l M S 9 B d X R v U m V t b 3 Z l Z E N v b H V t b n M x L n t G S V J T V F 9 S R U x F Q V N F X 0 F E T U l O X 1 B G T i w 2 f S Z x d W 9 0 O y w m c X V v d D t T Z W N 0 a W 9 u M S 9 N Z X J n Z T E v Q X V 0 b 1 J l b W 9 2 Z W R D b 2 x 1 b W 5 z M S 5 7 T U 9 T V F 9 S R U N F T l R f U k V M R U F T R V 9 G S 0 V Z L D d 9 J n F 1 b 3 Q 7 L C Z x d W 9 0 O 1 N l Y 3 R p b 2 4 x L 0 1 l c m d l M S 9 B d X R v U m V t b 3 Z l Z E N v b H V t b n M x L n t N T 1 N U X 1 J F Q 0 V O V F 9 S R U x F Q V N F X 0 5 V T U J F U i w 4 f S Z x d W 9 0 O y w m c X V v d D t T Z W N 0 a W 9 u M S 9 N Z X J n Z T E v Q X V 0 b 1 J l b W 9 2 Z W R D b 2 x 1 b W 5 z M S 5 7 T U 9 T V F 9 S R U N F T l R f U k V M R U F T R V 9 E Q V R F L D l 9 J n F 1 b 3 Q 7 L C Z x d W 9 0 O 1 N l Y 3 R p b 2 4 x L 0 1 l c m d l M S 9 B d X R v U m V t b 3 Z l Z E N v b H V t b n M x L n t N T 1 N U X 1 J F Q 0 V O V F 9 S R U x F Q V N F X 1 V S T C w x M H 0 m c X V v d D s s J n F 1 b 3 Q 7 U 2 V j d G l v b j E v T W V y Z 2 U x L 0 F 1 d G 9 S Z W 1 v d m V k Q 2 9 s d W 1 u c z E u e 0 1 P U 1 R f U k V D R U 5 U X 1 J F T E V B U 0 V f Q U R N S U 5 f U E Z O L D E x f S Z x d W 9 0 O y w m c X V v d D t T Z W N 0 a W 9 u M S 9 N Z X J n Z T E v Q X V 0 b 1 J l b W 9 2 Z W R D b 2 x 1 b W 5 z M S 5 7 T U 9 T V F 9 S R U N F T l R f U k V M R U F T R V 9 U S V R M R S w x M n 0 m c X V v d D s s J n F 1 b 3 Q 7 U 2 V j d G l v b j E v T W V y Z 2 U x L 0 F 1 d G 9 S Z W 1 v d m V k Q 2 9 s d W 1 u c z E u e 1 Z J T 0 x B V E l P T l 9 T V E F S V F 9 Z R U F S L D E z f S Z x d W 9 0 O y w m c X V v d D t T Z W N 0 a W 9 u M S 9 N Z X J n Z T E v Q X V 0 b 1 J l b W 9 2 Z W R D b 2 x 1 b W 5 z M S 5 7 V k l P T E F U S U 9 O X 0 V O R F 9 Z R U F S L D E 0 f S Z x d W 9 0 O y w m c X V v d D t T Z W N 0 a W 9 u M S 9 N Z X J n Z T E v Q X V 0 b 1 J l b W 9 2 Z W R D b 2 x 1 b W 5 z M S 5 7 T l V N Q k V S X 0 9 G X 1 J F U 1 B P T k R F T l R T L D E 1 f S Z x d W 9 0 O y w m c X V v d D t T Z W N 0 a W 9 u M S 9 N Z X J n Z T E v Q X V 0 b 1 J l b W 9 2 Z W R D b 2 x 1 b W 5 z M S 5 7 T l V N Q k V S X 0 9 G X 1 J F T E F U R U R f U E F S V E l F U y w x N n 0 m c X V v d D s s J n F 1 b 3 Q 7 U 2 V j d G l v b j E v T W V y Z 2 U x L 0 F 1 d G 9 S Z W 1 v d m V k Q 2 9 s d W 1 u c z E u e 2 F h Z X J f d 2 l 0 a F 9 p c 2 l u L n J h d 1 9 u Y W 1 l L D E 3 f S Z x d W 9 0 O y w m c X V v d D t T Z W N 0 a W 9 u M S 9 N Z X J n Z T E v Q X V 0 b 1 J l b W 9 2 Z W R D b 2 x 1 b W 5 z M S 5 7 Y 2 l r L D E 4 f S Z x d W 9 0 O y w m c X V v d D t T Z W N 0 a W 9 u M S 9 N Z X J n Z T E v Q X V 0 b 1 J l b W 9 2 Z W R D b 2 x 1 b W 5 z M S 5 7 a X N p b i w x O X 0 m c X V v d D s s J n F 1 b 3 Q 7 U 2 V j d G l v b j E v T W V y Z 2 U x L 0 F 1 d G 9 S Z W 1 v d m V k Q 2 9 s d W 1 u c z E u e 2 N v b X B h b n l f b m F t Z S w y M H 0 m c X V v d D s s J n F 1 b 3 Q 7 U 2 V j d G l v b j E v T W V y Z 2 U x L 0 F 1 d G 9 S Z W 1 v d m V k Q 2 9 s d W 1 u c z E u e 2 N v b X B h b n l f a W Q s M j F 9 J n F 1 b 3 Q 7 X S w m c X V v d D t D b 2 x 1 b W 5 D b 3 V u d C Z x d W 9 0 O z o y M i w m c X V v d D t L Z X l D b 2 x 1 b W 5 O Y W 1 l c y Z x d W 9 0 O z p b X S w m c X V v d D t D b 2 x 1 b W 5 J Z G V u d G l 0 a W V z J n F 1 b 3 Q 7 O l s m c X V v d D t T Z W N 0 a W 9 u M S 9 N Z X J n Z T E v Q X V 0 b 1 J l b W 9 2 Z W R D b 2 x 1 b W 5 z M S 5 7 Q U F F U l 9 F V k V O V F 9 L R V k s M H 0 m c X V v d D s s J n F 1 b 3 Q 7 U 2 V j d G l v b j E v T W V y Z 2 U x L 0 F 1 d G 9 S Z W 1 v d m V k Q 2 9 s d W 1 u c z E u e 0 Z J U l N U X 1 J F T E V B U 0 V f R k t F W S w x f S Z x d W 9 0 O y w m c X V v d D t T Z W N 0 a W 9 u M S 9 N Z X J n Z T E v Q X V 0 b 1 J l b W 9 2 Z W R D b 2 x 1 b W 5 z M S 5 7 R k l S U 1 R f U k V M R U F T R V 9 O V U 1 C R V I s M n 0 m c X V v d D s s J n F 1 b 3 Q 7 U 2 V j d G l v b j E v T W V y Z 2 U x L 0 F 1 d G 9 S Z W 1 v d m V k Q 2 9 s d W 1 u c z E u e 0 Z J U l N U X 1 J F T E V B U 0 V f R E F U R S w z f S Z x d W 9 0 O y w m c X V v d D t T Z W N 0 a W 9 u M S 9 N Z X J n Z T E v Q X V 0 b 1 J l b W 9 2 Z W R D b 2 x 1 b W 5 z M S 5 7 R k l S U 1 R f U k V M R U F T R V 9 U S V R M R S w 0 f S Z x d W 9 0 O y w m c X V v d D t T Z W N 0 a W 9 u M S 9 N Z X J n Z T E v Q X V 0 b 1 J l b W 9 2 Z W R D b 2 x 1 b W 5 z M S 5 7 R k l S U 1 R f U k V M R U F T R V 9 V U k w s N X 0 m c X V v d D s s J n F 1 b 3 Q 7 U 2 V j d G l v b j E v T W V y Z 2 U x L 0 F 1 d G 9 S Z W 1 v d m V k Q 2 9 s d W 1 u c z E u e 0 Z J U l N U X 1 J F T E V B U 0 V f Q U R N S U 5 f U E Z O L D Z 9 J n F 1 b 3 Q 7 L C Z x d W 9 0 O 1 N l Y 3 R p b 2 4 x L 0 1 l c m d l M S 9 B d X R v U m V t b 3 Z l Z E N v b H V t b n M x L n t N T 1 N U X 1 J F Q 0 V O V F 9 S R U x F Q V N F X 0 Z L R V k s N 3 0 m c X V v d D s s J n F 1 b 3 Q 7 U 2 V j d G l v b j E v T W V y Z 2 U x L 0 F 1 d G 9 S Z W 1 v d m V k Q 2 9 s d W 1 u c z E u e 0 1 P U 1 R f U k V D R U 5 U X 1 J F T E V B U 0 V f T l V N Q k V S L D h 9 J n F 1 b 3 Q 7 L C Z x d W 9 0 O 1 N l Y 3 R p b 2 4 x L 0 1 l c m d l M S 9 B d X R v U m V t b 3 Z l Z E N v b H V t b n M x L n t N T 1 N U X 1 J F Q 0 V O V F 9 S R U x F Q V N F X 0 R B V E U s O X 0 m c X V v d D s s J n F 1 b 3 Q 7 U 2 V j d G l v b j E v T W V y Z 2 U x L 0 F 1 d G 9 S Z W 1 v d m V k Q 2 9 s d W 1 u c z E u e 0 1 P U 1 R f U k V D R U 5 U X 1 J F T E V B U 0 V f V V J M L D E w f S Z x d W 9 0 O y w m c X V v d D t T Z W N 0 a W 9 u M S 9 N Z X J n Z T E v Q X V 0 b 1 J l b W 9 2 Z W R D b 2 x 1 b W 5 z M S 5 7 T U 9 T V F 9 S R U N F T l R f U k V M R U F T R V 9 B R E 1 J T l 9 Q R k 4 s M T F 9 J n F 1 b 3 Q 7 L C Z x d W 9 0 O 1 N l Y 3 R p b 2 4 x L 0 1 l c m d l M S 9 B d X R v U m V t b 3 Z l Z E N v b H V t b n M x L n t N T 1 N U X 1 J F Q 0 V O V F 9 S R U x F Q V N F X 1 R J V E x F L D E y f S Z x d W 9 0 O y w m c X V v d D t T Z W N 0 a W 9 u M S 9 N Z X J n Z T E v Q X V 0 b 1 J l b W 9 2 Z W R D b 2 x 1 b W 5 z M S 5 7 V k l P T E F U S U 9 O X 1 N U Q V J U X 1 l F Q V I s M T N 9 J n F 1 b 3 Q 7 L C Z x d W 9 0 O 1 N l Y 3 R p b 2 4 x L 0 1 l c m d l M S 9 B d X R v U m V t b 3 Z l Z E N v b H V t b n M x L n t W S U 9 M Q V R J T 0 5 f R U 5 E X 1 l F Q V I s M T R 9 J n F 1 b 3 Q 7 L C Z x d W 9 0 O 1 N l Y 3 R p b 2 4 x L 0 1 l c m d l M S 9 B d X R v U m V t b 3 Z l Z E N v b H V t b n M x L n t O V U 1 C R V J f T 0 Z f U k V T U E 9 O R E V O V F M s M T V 9 J n F 1 b 3 Q 7 L C Z x d W 9 0 O 1 N l Y 3 R p b 2 4 x L 0 1 l c m d l M S 9 B d X R v U m V t b 3 Z l Z E N v b H V t b n M x L n t O V U 1 C R V J f T 0 Z f U k V M Q V R F R F 9 Q Q V J U S U V T L D E 2 f S Z x d W 9 0 O y w m c X V v d D t T Z W N 0 a W 9 u M S 9 N Z X J n Z T E v Q X V 0 b 1 J l b W 9 2 Z W R D b 2 x 1 b W 5 z M S 5 7 Y W F l c l 9 3 a X R o X 2 l z a W 4 u c m F 3 X 2 5 h b W U s M T d 9 J n F 1 b 3 Q 7 L C Z x d W 9 0 O 1 N l Y 3 R p b 2 4 x L 0 1 l c m d l M S 9 B d X R v U m V t b 3 Z l Z E N v b H V t b n M x L n t j a W s s M T h 9 J n F 1 b 3 Q 7 L C Z x d W 9 0 O 1 N l Y 3 R p b 2 4 x L 0 1 l c m d l M S 9 B d X R v U m V t b 3 Z l Z E N v b H V t b n M x L n t p c 2 l u L D E 5 f S Z x d W 9 0 O y w m c X V v d D t T Z W N 0 a W 9 u M S 9 N Z X J n Z T E v Q X V 0 b 1 J l b W 9 2 Z W R D b 2 x 1 b W 5 z M S 5 7 Y 2 9 t c G F u e V 9 u Y W 1 l L D I w f S Z x d W 9 0 O y w m c X V v d D t T Z W N 0 a W 9 u M S 9 N Z X J n Z T E v Q X V 0 b 1 J l b W 9 2 Z W R D b 2 x 1 b W 5 z M S 5 7 Y 2 9 t c G F u e V 9 p Z C w y M X 0 m c X V v d D t d L C Z x d W 9 0 O 1 J l b G F 0 a W 9 u c 2 h p c E l u Z m 8 m c X V v d D s 6 W 1 1 9 I i A v P j x F b n R y e S B U e X B l P S J G a W x s U 3 R h d H V z I i B W Y W x 1 Z T 0 i c 0 N v b X B s Z X R l I i A v P j x F b n R y e S B U e X B l P S J G a W x s Q 2 9 s d W 1 u T m F t Z X M i I F Z h b H V l P S J z W y Z x d W 9 0 O 0 F B R V J f R V Z F T l R f S 0 V Z J n F 1 b 3 Q 7 L C Z x d W 9 0 O 0 Z J U l N U X 1 J F T E V B U 0 V f R k t F W S Z x d W 9 0 O y w m c X V v d D t G S V J T V F 9 S R U x F Q V N F X 0 5 V T U J F U i Z x d W 9 0 O y w m c X V v d D t G S V J T V F 9 S R U x F Q V N F X 0 R B V E U m c X V v d D s s J n F 1 b 3 Q 7 R k l S U 1 R f U k V M R U F T R V 9 U S V R M R S Z x d W 9 0 O y w m c X V v d D t G S V J T V F 9 S R U x F Q V N F X 1 V S T C Z x d W 9 0 O y w m c X V v d D t G S V J T V F 9 S R U x F Q V N F X 0 F E T U l O X 1 B G T i Z x d W 9 0 O y w m c X V v d D t N T 1 N U X 1 J F Q 0 V O V F 9 S R U x F Q V N F X 0 Z L R V k m c X V v d D s s J n F 1 b 3 Q 7 T U 9 T V F 9 S R U N F T l R f U k V M R U F T R V 9 O V U 1 C R V I m c X V v d D s s J n F 1 b 3 Q 7 T U 9 T V F 9 S R U N F T l R f U k V M R U F T R V 9 E Q V R F J n F 1 b 3 Q 7 L C Z x d W 9 0 O 0 1 P U 1 R f U k V D R U 5 U X 1 J F T E V B U 0 V f V V J M J n F 1 b 3 Q 7 L C Z x d W 9 0 O 0 1 P U 1 R f U k V D R U 5 U X 1 J F T E V B U 0 V f Q U R N S U 5 f U E Z O J n F 1 b 3 Q 7 L C Z x d W 9 0 O 0 1 P U 1 R f U k V D R U 5 U X 1 J F T E V B U 0 V f V E l U T E U m c X V v d D s s J n F 1 b 3 Q 7 V k l P T E F U S U 9 O X 1 N U Q V J U X 1 l F Q V I m c X V v d D s s J n F 1 b 3 Q 7 V k l P T E F U S U 9 O X 0 V O R F 9 Z R U F S J n F 1 b 3 Q 7 L C Z x d W 9 0 O 0 5 V T U J F U l 9 P R l 9 S R V N Q T 0 5 E R U 5 U U y Z x d W 9 0 O y w m c X V v d D t O V U 1 C R V J f T 0 Z f U k V M Q V R F R F 9 Q Q V J U S U V T J n F 1 b 3 Q 7 L C Z x d W 9 0 O 2 F h Z X J f d 2 l 0 a F 9 p c 2 l u L n J h d 1 9 u Y W 1 l J n F 1 b 3 Q 7 L C Z x d W 9 0 O 2 N p a y Z x d W 9 0 O y w m c X V v d D t p c 2 l u J n F 1 b 3 Q 7 L C Z x d W 9 0 O 2 N v b X B h b n l f b m F t Z S Z x d W 9 0 O y w m c X V v d D t j b 2 1 w Y W 5 5 X 2 l k J n F 1 b 3 Q 7 X S I g L z 4 8 R W 5 0 c n k g V H l w Z T 0 i R m l s b E N v b H V t b l R 5 c G V z I i B W Y W x 1 Z T 0 i c 0 F 3 T U d D U V l H Q m d N R 0 N R W U d C Z 0 1 E Q X d N R 0 F 3 W U d B d z 0 9 I i A v P j x F b n R y e S B U e X B l P S J G a W x s T G F z d F V w Z G F 0 Z W Q i I F Z h b H V l P S J k M j A y N C 0 w M y 0 x M 1 Q x N j o w N D o w O C 4 0 N T E x M j Y z W i I g L z 4 8 R W 5 0 c n k g V H l w Z T 0 i R m l s b E V y c m 9 y Q 2 9 1 b n Q i I F Z h b H V l P S J s M C I g L z 4 8 R W 5 0 c n k g V H l w Z T 0 i R m l s b E V y c m 9 y Q 2 9 k Z S I g V m F s d W U 9 I n N V b m t u b 3 d u I i A v P j x F b n R y e S B U e X B l P S J G a W x s Q 2 9 1 b n Q i I F Z h b H V l P S J s O T k x N j A i I C 8 + P E V u d H J 5 I F R 5 c G U 9 I k F k Z G V k V G 9 E Y X R h T W 9 k Z W w i I F Z h b H V l P S J s M C 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1 J l b W 9 2 Z W Q l M j B D b 2 x 1 b W 5 z P C 9 J d G V t U G F 0 a D 4 8 L 0 l 0 Z W 1 M b 2 N h d G l v b j 4 8 U 3 R h Y m x l R W 5 0 c m l l c y A v P j w v S X R l b T 4 8 S X R l b T 4 8 S X R l b U x v Y 2 F 0 a W 9 u P j x J d G V t V H l w Z T 5 G b 3 J t d W x h P C 9 J d G V t V H l w Z T 4 8 S X R l b V B h d G g + U 2 V j d G l v b j E v T W V y Z 2 U x L 0 V 4 c G F u Z G V k J T I w Y W F l c l 9 3 a X R o X 2 l z a W 4 8 L 0 l 0 Z W 1 Q Y X R o P j w v S X R l b U x v Y 2 F 0 a W 9 u P j x T d G F i b G V F b n R y a W V z I C 8 + P C 9 J d G V t P j x J d G V t P j x J d G V t T G 9 j Y X R p b 2 4 + P E l 0 Z W 1 U e X B l P k Z v c m 1 1 b G E 8 L 0 l 0 Z W 1 U e X B l P j x J d G V t U G F 0 a D 5 T Z W N 0 a W 9 u M S 9 N Z X J n Z T E v U m V u Y W 1 l Z C U y M E N v b H V t b n M 8 L 0 l 0 Z W 1 Q Y X R o P j w v S X R l b U x v Y 2 F 0 a W 9 u P j x T d G F i b G V F b n R y a W V z I C 8 + P C 9 J d G V t P j x J d G V t P j x J d G V t T G 9 j Y X R p b 2 4 + P E l 0 Z W 1 U e X B l P k Z v c m 1 1 b G E 8 L 0 l 0 Z W 1 U e X B l P j x J d G V t U G F 0 a D 5 T Z W N 0 a W 9 u M S 9 N Z X J n Z T E v U m V t b 3 Z l Z C U y M E N v b H V t b n M x P C 9 J d G V t U G F 0 a D 4 8 L 0 l 0 Z W 1 M b 2 N h d G l v b j 4 8 U 3 R h Y m x l R W 5 0 c m l l c y A v P j w v S X R l b T 4 8 L 0 l 0 Z W 1 z P j w v T G 9 j Y W x Q Y W N r Y W d l T W V 0 Y W R h d G F G a W x l P h Y A A A B Q S w U G A A A A A A A A A A A A A A A A A A A A A A A A J g E A A A E A A A D Q j J 3 f A R X R E Y x 6 A M B P w p f r A Q A A A J u 3 m u f Q k H 5 O p j f D t i z Z E G I A A A A A A g A A A A A A E G Y A A A A B A A A g A A A A / p h k E X f Y C C s Y T I 1 x Z W F N k F Y I B y c A / O r u j m b b O d 6 C l o w A A A A A D o A A A A A C A A A g A A A A a l X 7 2 g h F n p Z p s u r S G 7 l z 4 u H 4 i Z h O P q / B 9 e V b w 8 B l 0 0 d Q A A A A m J D Y J X B O p 5 m G J y s u H K z 9 n 5 u 8 S M n c a E 6 Z N e z w i t V z r U O t f 5 Y o 8 U + l 8 / z l p t e j N V w L t x G z h S l o D V c k P U z v r I O Y 8 V W h 7 G 1 7 b f B c 1 X H j r u t f k 8 t A A A A A A Q B E h F O W a a j j V g V K R p w y x / V J Z 7 x w e X k x M s 2 Y Z t W j c Q 9 u u 6 E Q v x y c b k Y K o Q + h + F W 8 4 2 g i b x L 7 U l z r u N x T M B N M M Q = = < / D a t a M a s h u p > 
</file>

<file path=customXml/itemProps1.xml><?xml version="1.0" encoding="utf-8"?>
<ds:datastoreItem xmlns:ds="http://schemas.openxmlformats.org/officeDocument/2006/customXml" ds:itemID="{1BF4810E-EBE0-46E6-A46B-0698A02BAB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AER_WITH_IS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goh</dc:creator>
  <cp:lastModifiedBy>ryan goh</cp:lastModifiedBy>
  <dcterms:created xsi:type="dcterms:W3CDTF">2024-03-13T16:06:10Z</dcterms:created>
  <dcterms:modified xsi:type="dcterms:W3CDTF">2024-03-13T16:09:28Z</dcterms:modified>
</cp:coreProperties>
</file>